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N:\160_生活衛生課\環境衛生\19 オープンデータ公開【月次】\R7\"/>
    </mc:Choice>
  </mc:AlternateContent>
  <xr:revisionPtr revIDLastSave="0" documentId="8_{C3807EE3-AB07-41D3-BBC1-DAB46C05D7B2}" xr6:coauthVersionLast="47" xr6:coauthVersionMax="47" xr10:uidLastSave="{00000000-0000-0000-0000-000000000000}"/>
  <bookViews>
    <workbookView xWindow="-120" yWindow="-120" windowWidth="29040" windowHeight="15720" activeTab="6" xr2:uid="{04FEA8E6-5F21-4446-93EE-4D5B3AC41A66}"/>
  </bookViews>
  <sheets>
    <sheet name="表紙" sheetId="2" r:id="rId1"/>
    <sheet name="理容師法" sheetId="3" r:id="rId2"/>
    <sheet name="美容師法" sheetId="4" r:id="rId3"/>
    <sheet name="クリーニング業法" sheetId="5" r:id="rId4"/>
    <sheet name="公衆浴場法" sheetId="6" r:id="rId5"/>
    <sheet name="旅館業法" sheetId="7" r:id="rId6"/>
    <sheet name="ｺｲﾝｵﾍﾟ要綱" sheetId="8" r:id="rId7"/>
  </sheets>
  <definedNames>
    <definedName name="ExternalData_1" localSheetId="3" hidden="1">クリーニング業法!$A$2:$H$41</definedName>
    <definedName name="ExternalData_1" localSheetId="6" hidden="1">ｺｲﾝｵﾍﾟ要綱!$A$2:$G$25</definedName>
    <definedName name="ExternalData_1" localSheetId="4" hidden="1">公衆浴場法!$A$2:$H$19</definedName>
    <definedName name="ExternalData_1" localSheetId="2" hidden="1">美容師法!$A$2:$G$131</definedName>
    <definedName name="ExternalData_1" localSheetId="1" hidden="1">理容師法!$A$2:$G$100</definedName>
    <definedName name="ExternalData_1" localSheetId="5" hidden="1">旅館業法!$A$2:$I$106</definedName>
    <definedName name="_xlnm.Print_Area" localSheetId="0">表紙!$A$1:$H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E9971F-131C-4BDB-A71C-44FE133AB499}" keepAlive="1" name="クエリ - クリーニング所" description="ブック内の 'クリーニング所' クエリへの接続です。" type="5" refreshedVersion="7" saveData="1">
    <dbPr connection="Provider=Microsoft.Mashup.OleDb.1;Data Source=$Workbook$;Location=クリーニング所;Extended Properties=&quot;&quot;" command="SELECT * FROM [クリーニング所]"/>
  </connection>
  <connection id="2" xr16:uid="{CB51FFEF-DECF-4F9F-86E7-D768BCA001F2}" keepAlive="1" name="クエリ - コインオペレーション営業" description="ブック内の 'コインオペレーション営業' クエリへの接続です。" type="5" refreshedVersion="7" background="1" saveData="1">
    <dbPr connection="Provider=Microsoft.Mashup.OleDb.1;Data Source=$Workbook$;Location=コインオペレーション営業;Extended Properties=&quot;&quot;" command="SELECT * FROM [コインオペレーション営業]"/>
  </connection>
  <connection id="3" xr16:uid="{12FD1F67-0DAA-452B-B9A8-CFE02ADCF3CB}" keepAlive="1" name="クエリ - 公衆浴場" description="ブック内の '公衆浴場' クエリへの接続です。" type="5" refreshedVersion="7" saveData="1">
    <dbPr connection="Provider=Microsoft.Mashup.OleDb.1;Data Source=$Workbook$;Location=公衆浴場;Extended Properties=&quot;&quot;" command="SELECT * FROM [公衆浴場]"/>
  </connection>
  <connection id="4" xr16:uid="{128BCD82-90EB-4FAC-9E13-7F32DDC56F03}" keepAlive="1" name="クエリ - 美容所" description="ブック内の '美容所' クエリへの接続です。" type="5" refreshedVersion="7" saveData="1">
    <dbPr connection="Provider=Microsoft.Mashup.OleDb.1;Data Source=$Workbook$;Location=美容所;Extended Properties=&quot;&quot;" command="SELECT * FROM [美容所]"/>
  </connection>
  <connection id="5" xr16:uid="{21B7D48C-1483-44C5-9BE5-99F7CB17399A}" keepAlive="1" name="クエリ - 理容所" description="ブック内の '理容所' クエリへの接続です。" type="5" refreshedVersion="7" saveData="1">
    <dbPr connection="Provider=Microsoft.Mashup.OleDb.1;Data Source=$Workbook$;Location=理容所;Extended Properties=&quot;&quot;" command="SELECT * FROM [理容所]"/>
  </connection>
  <connection id="6" xr16:uid="{EDBE3E4C-22C6-40E4-84C0-715B709AA31C}" keepAlive="1" name="クエリ - 旅館業" description="ブック内の '旅館業' クエリへの接続です。" type="5" refreshedVersion="7" saveData="1">
    <dbPr connection="Provider=Microsoft.Mashup.OleDb.1;Data Source=$Workbook$;Location=旅館業;Extended Properties=&quot;&quot;" command="SELECT * FROM [旅館業]"/>
  </connection>
</connections>
</file>

<file path=xl/sharedStrings.xml><?xml version="1.0" encoding="utf-8"?>
<sst xmlns="http://schemas.openxmlformats.org/spreadsheetml/2006/main" count="2241" uniqueCount="1600">
  <si>
    <t>更新年月日：</t>
    <rPh sb="0" eb="2">
      <t>コウシン</t>
    </rPh>
    <rPh sb="2" eb="5">
      <t>ネンゲツビ</t>
    </rPh>
    <phoneticPr fontId="6"/>
  </si>
  <si>
    <t>令和８年１月末現在</t>
  </si>
  <si>
    <t>公開用情報リスト(生活衛生関係)</t>
    <phoneticPr fontId="6"/>
  </si>
  <si>
    <t>名寄保健所管内の生活衛生関係施設一覧について、全施設を掲載します。</t>
    <phoneticPr fontId="6"/>
  </si>
  <si>
    <t>※毎月10日頃、更新しています</t>
    <phoneticPr fontId="6"/>
  </si>
  <si>
    <t>【施設一覧】</t>
    <rPh sb="1" eb="5">
      <t>シセツイチラン</t>
    </rPh>
    <phoneticPr fontId="6"/>
  </si>
  <si>
    <t>理容所</t>
    <rPh sb="0" eb="3">
      <t>リヨウショ</t>
    </rPh>
    <phoneticPr fontId="6"/>
  </si>
  <si>
    <t>美容所</t>
    <rPh sb="0" eb="3">
      <t>ビヨウショ</t>
    </rPh>
    <phoneticPr fontId="6"/>
  </si>
  <si>
    <t>公衆浴場</t>
    <rPh sb="0" eb="4">
      <t>コウシュウヨクジョウ</t>
    </rPh>
    <phoneticPr fontId="6"/>
  </si>
  <si>
    <t>旅館業</t>
    <rPh sb="0" eb="3">
      <t>リョカンギョウ</t>
    </rPh>
    <phoneticPr fontId="6"/>
  </si>
  <si>
    <t>クリーニング所</t>
    <rPh sb="6" eb="7">
      <t>ショ</t>
    </rPh>
    <phoneticPr fontId="6"/>
  </si>
  <si>
    <t>コインオペレーションクリーニング（コインランドリー）</t>
    <phoneticPr fontId="6"/>
  </si>
  <si>
    <t>※管内に興行場はありません。</t>
    <rPh sb="1" eb="3">
      <t>カンナイ</t>
    </rPh>
    <rPh sb="4" eb="7">
      <t>コウギョウジョウ</t>
    </rPh>
    <phoneticPr fontId="6"/>
  </si>
  <si>
    <t>【管外の施設について】</t>
    <rPh sb="1" eb="3">
      <t>カンガイ</t>
    </rPh>
    <rPh sb="4" eb="6">
      <t>シセツ</t>
    </rPh>
    <phoneticPr fontId="6"/>
  </si>
  <si>
    <t>他の道立保健所管内の施設は下のリンクからどうぞ</t>
    <phoneticPr fontId="6"/>
  </si>
  <si>
    <t>&gt;&gt;北海道食品衛生課のホームページへ</t>
    <phoneticPr fontId="6"/>
  </si>
  <si>
    <t>【注意事項】</t>
    <rPh sb="1" eb="5">
      <t>チュウイジコウ</t>
    </rPh>
    <phoneticPr fontId="6"/>
  </si>
  <si>
    <t>このページの情報はオープンデータとして自由に二次利用することが可能です。</t>
    <phoneticPr fontId="6"/>
  </si>
  <si>
    <t xml:space="preserve">利用する場合には出所明示を行ってください。
</t>
    <phoneticPr fontId="6"/>
  </si>
  <si>
    <t>詳しくは下のリンクから北海道オープンデータ利用規約をご確認ください。</t>
    <phoneticPr fontId="6"/>
  </si>
  <si>
    <t>北海道オープンデータ利用規約はこちら外部のサイトに移動します</t>
    <phoneticPr fontId="6"/>
  </si>
  <si>
    <t>&gt;&gt;北海道オープンデータ利用規約はこちら</t>
    <phoneticPr fontId="6"/>
  </si>
  <si>
    <t>北海道上川総合振興局保健環境部</t>
    <rPh sb="0" eb="3">
      <t>ホッカイドウ</t>
    </rPh>
    <rPh sb="3" eb="10">
      <t>カミカワソウゴウシンコウキョク</t>
    </rPh>
    <rPh sb="10" eb="15">
      <t>ホケンカンキョウブ</t>
    </rPh>
    <phoneticPr fontId="6"/>
  </si>
  <si>
    <t>名寄地域保険室　生活衛生課　主査（環境衛生）</t>
    <rPh sb="14" eb="16">
      <t>シュサ</t>
    </rPh>
    <phoneticPr fontId="6"/>
  </si>
  <si>
    <t>〒096-0005 北海道名寄市東５条南３丁目６３番地３８</t>
    <rPh sb="10" eb="13">
      <t>ホッカイドウ</t>
    </rPh>
    <rPh sb="13" eb="16">
      <t>ナヨロシ</t>
    </rPh>
    <rPh sb="16" eb="17">
      <t>ヒガシ</t>
    </rPh>
    <rPh sb="18" eb="19">
      <t>ジョウ</t>
    </rPh>
    <rPh sb="19" eb="20">
      <t>ミナミ</t>
    </rPh>
    <rPh sb="21" eb="23">
      <t>チョウメ</t>
    </rPh>
    <rPh sb="25" eb="27">
      <t>バンチ</t>
    </rPh>
    <phoneticPr fontId="6"/>
  </si>
  <si>
    <t>TEL 01654-3-3121 FAX 01654-3-3224</t>
    <phoneticPr fontId="6"/>
  </si>
  <si>
    <t>nayoroho.seikatsu1@pref.hokkaido.lg.jp(代表)</t>
    <rPh sb="39" eb="41">
      <t>ダイヒョウ</t>
    </rPh>
    <phoneticPr fontId="6"/>
  </si>
  <si>
    <t>【理容所】</t>
    <rPh sb="1" eb="4">
      <t>リヨウショ</t>
    </rPh>
    <phoneticPr fontId="6"/>
  </si>
  <si>
    <t>No.</t>
  </si>
  <si>
    <t>施設名称</t>
  </si>
  <si>
    <t>施設所在地</t>
  </si>
  <si>
    <t>開設者名</t>
  </si>
  <si>
    <t>開設者住所（法人のみ）</t>
  </si>
  <si>
    <t>確認年月日</t>
  </si>
  <si>
    <t>確認番号</t>
  </si>
  <si>
    <t>BAR･BAR　とみこ</t>
  </si>
  <si>
    <t>名寄市西6条南1丁目</t>
  </si>
  <si>
    <t>橋爪　トミ子</t>
  </si>
  <si>
    <t/>
  </si>
  <si>
    <t>名保生第4-5号</t>
  </si>
  <si>
    <t>JR松本理容室</t>
  </si>
  <si>
    <t>名寄市東1条南7丁目</t>
  </si>
  <si>
    <t>松本　洋</t>
  </si>
  <si>
    <t>名保衛第68-3号</t>
  </si>
  <si>
    <t>cutman 0024</t>
  </si>
  <si>
    <t>名寄市西4条南6丁目12鈴木写真館1階</t>
  </si>
  <si>
    <t>大西　和幸</t>
  </si>
  <si>
    <t>上名生第8号</t>
  </si>
  <si>
    <t>エヌ理容所</t>
  </si>
  <si>
    <t>名寄市西3条南6丁目</t>
  </si>
  <si>
    <t>塗師　威光</t>
  </si>
  <si>
    <t>名衛第1257号</t>
  </si>
  <si>
    <t>小野理容院</t>
  </si>
  <si>
    <t>名寄市西2条南2丁目11番地</t>
  </si>
  <si>
    <t>小野　眞知子</t>
  </si>
  <si>
    <t>上名生第93号</t>
  </si>
  <si>
    <t>カットサロン　パリ</t>
  </si>
  <si>
    <t>名寄市西6条南5丁目</t>
  </si>
  <si>
    <t>石川　勉</t>
  </si>
  <si>
    <t>名保衛第694号</t>
  </si>
  <si>
    <t>カットショップ　ボブ</t>
  </si>
  <si>
    <t>名寄市西8条南3丁目</t>
  </si>
  <si>
    <t>岸川　陽子</t>
  </si>
  <si>
    <t>名保第1441号</t>
  </si>
  <si>
    <t>カットスタジオ　S</t>
  </si>
  <si>
    <t>名寄市西1条南4丁目1ｰ1</t>
  </si>
  <si>
    <t>佐藤　喜久</t>
  </si>
  <si>
    <t>上名生第90ｰ11号</t>
  </si>
  <si>
    <t>髪サロン　たなか</t>
  </si>
  <si>
    <t>名寄市風連町南町57番地</t>
  </si>
  <si>
    <t>田中　眞一</t>
  </si>
  <si>
    <t>名保衛第443号</t>
  </si>
  <si>
    <t>かんの理容室</t>
  </si>
  <si>
    <t>名寄市字緑丘9-19</t>
  </si>
  <si>
    <t>菅野　志津子</t>
  </si>
  <si>
    <t>名保第996号</t>
  </si>
  <si>
    <t>きた理容所</t>
  </si>
  <si>
    <t>名寄市西4条南8丁目</t>
  </si>
  <si>
    <t>喜多　政光</t>
  </si>
  <si>
    <t>第1114号</t>
  </si>
  <si>
    <t>クイックカットBBポスフール名寄店</t>
  </si>
  <si>
    <t>名寄市字徳田80-1</t>
  </si>
  <si>
    <t>セルテック株式会社</t>
  </si>
  <si>
    <t>士別市西2条14丁目3142番地</t>
  </si>
  <si>
    <t>上名生第71-2号</t>
  </si>
  <si>
    <t>庄司理容院</t>
  </si>
  <si>
    <t>名寄市風連町仲町23番地</t>
  </si>
  <si>
    <t>庄司芙美子</t>
  </si>
  <si>
    <t>第873号</t>
  </si>
  <si>
    <t>タカギ理容所</t>
  </si>
  <si>
    <t>名寄市風連町南町25番地</t>
  </si>
  <si>
    <t>高儀　留美子</t>
  </si>
  <si>
    <t>第207号</t>
  </si>
  <si>
    <t>高橋理美容院</t>
  </si>
  <si>
    <t>名寄市風連町南町44番地</t>
  </si>
  <si>
    <t>高橋　充</t>
  </si>
  <si>
    <t>名保衛第555号</t>
  </si>
  <si>
    <t>田村理容所</t>
  </si>
  <si>
    <t>名寄市大通南3丁目</t>
  </si>
  <si>
    <t>田村　公雄</t>
  </si>
  <si>
    <t>名保第290号</t>
  </si>
  <si>
    <t>とこやのよしだ</t>
  </si>
  <si>
    <t>吉田　秀人</t>
  </si>
  <si>
    <t>第574号</t>
  </si>
  <si>
    <t>ハナモト理美容院</t>
  </si>
  <si>
    <t>名寄市西2条南6丁目</t>
  </si>
  <si>
    <t>石橋　静枝</t>
  </si>
  <si>
    <t>名保生第4-6号</t>
  </si>
  <si>
    <t>風連町特別養護老人ホームしらかばハイツ理髪室</t>
  </si>
  <si>
    <t>名寄市風連町北栄町51番地1</t>
  </si>
  <si>
    <t>名寄市</t>
  </si>
  <si>
    <t>名保衛第768号</t>
  </si>
  <si>
    <t>BARBERSHOP NUMAJIRI</t>
  </si>
  <si>
    <t>名寄市西10条南9丁目48番地8</t>
  </si>
  <si>
    <t>沼尻　佳</t>
  </si>
  <si>
    <t>上名生第915号</t>
  </si>
  <si>
    <t>ヘアーサロン　アキ</t>
  </si>
  <si>
    <t>名寄市西2条南3丁目</t>
  </si>
  <si>
    <t>石井　昭紀</t>
  </si>
  <si>
    <t>名保第1107号</t>
  </si>
  <si>
    <t>ヘアーサロン　あら</t>
  </si>
  <si>
    <t>名寄市西6条南10丁目</t>
  </si>
  <si>
    <t>荒　信一</t>
  </si>
  <si>
    <t>名保衛第11号</t>
  </si>
  <si>
    <t>ヘアーサロン　サクラダ</t>
  </si>
  <si>
    <t>名寄市西4条北2丁目15-1</t>
  </si>
  <si>
    <t>櫻田　賢司</t>
  </si>
  <si>
    <t>名保衛第545号</t>
  </si>
  <si>
    <t>ヘアーサロン　ハニュウ</t>
  </si>
  <si>
    <t>名寄市大通南8丁目1-25</t>
  </si>
  <si>
    <t>羽生　淳一</t>
  </si>
  <si>
    <t>上名生第9-39号</t>
  </si>
  <si>
    <t>ヒデ子理容室</t>
  </si>
  <si>
    <t>名寄市西8条南3丁目44-2</t>
  </si>
  <si>
    <t>布川　ヒデ子</t>
  </si>
  <si>
    <t>上名生第34-7号</t>
  </si>
  <si>
    <t>メンズサロン　潤司</t>
  </si>
  <si>
    <t>名寄市西2条南4丁目</t>
  </si>
  <si>
    <t>阿部　潤司</t>
  </si>
  <si>
    <t>名保衛第518号</t>
  </si>
  <si>
    <t>メンズサロン　秀</t>
  </si>
  <si>
    <t>名寄市西4条北2丁目14-5</t>
  </si>
  <si>
    <t>石渡　秀男</t>
  </si>
  <si>
    <t>上名生第131-18号</t>
  </si>
  <si>
    <t>メンズサロン　まさき</t>
  </si>
  <si>
    <t>名寄市西11条北2丁目</t>
  </si>
  <si>
    <t>藤部　雅司</t>
  </si>
  <si>
    <t>名保衛第597号</t>
  </si>
  <si>
    <t>メンズヘアーサロントーベ</t>
  </si>
  <si>
    <t>名寄市西5条南6丁目38番地</t>
  </si>
  <si>
    <t>株式会社　トーベ</t>
  </si>
  <si>
    <t>名寄市西5条南6丁目</t>
  </si>
  <si>
    <t>第51号</t>
  </si>
  <si>
    <t>森理容院</t>
  </si>
  <si>
    <t>名寄市大通南6丁目15</t>
  </si>
  <si>
    <t>森　敏彦　</t>
  </si>
  <si>
    <t>名保第769号</t>
  </si>
  <si>
    <t>ヤマモト理容院</t>
  </si>
  <si>
    <t>山本　正</t>
  </si>
  <si>
    <t>第960号</t>
  </si>
  <si>
    <t>理容　イトウ</t>
  </si>
  <si>
    <t>名寄市西4条北1丁目</t>
  </si>
  <si>
    <t>伊藤　豊</t>
  </si>
  <si>
    <t>第1345号</t>
  </si>
  <si>
    <t>理容　マタムラ</t>
  </si>
  <si>
    <t>名寄市字緑丘39</t>
  </si>
  <si>
    <t>又村　妙子</t>
  </si>
  <si>
    <t>名保衛第320号</t>
  </si>
  <si>
    <t>理容・美容のマスタニ</t>
  </si>
  <si>
    <t>名寄市西6条南7丁目</t>
  </si>
  <si>
    <t>増谷　進</t>
  </si>
  <si>
    <t>名保衛第637号</t>
  </si>
  <si>
    <t>理容のいしい</t>
  </si>
  <si>
    <t>名寄市西2条北1丁目</t>
  </si>
  <si>
    <t>石井　政典</t>
  </si>
  <si>
    <t>名保第1153号</t>
  </si>
  <si>
    <t>理容のトーベPX店</t>
  </si>
  <si>
    <t>名寄市字内淵自衛隊名寄駐屯地内</t>
  </si>
  <si>
    <t>名保第1504号</t>
  </si>
  <si>
    <t>理容の沼尻</t>
  </si>
  <si>
    <t>名寄市西2条北2丁目</t>
  </si>
  <si>
    <t>沼尻　すすむ</t>
  </si>
  <si>
    <t>名保衛第503号</t>
  </si>
  <si>
    <t>理容のへんみ</t>
  </si>
  <si>
    <t>名寄市西4条南4丁目</t>
  </si>
  <si>
    <t>邊見　宗久</t>
  </si>
  <si>
    <t>名保衛第424号</t>
  </si>
  <si>
    <t>理容のマガラ</t>
  </si>
  <si>
    <t>名寄市西8条南2丁目6-4</t>
  </si>
  <si>
    <t>眞柄　直子</t>
  </si>
  <si>
    <t>名保衛第472号</t>
  </si>
  <si>
    <t>理容のリボン</t>
  </si>
  <si>
    <t>田中　シゲ子</t>
  </si>
  <si>
    <t>名保第817号</t>
  </si>
  <si>
    <t>医療法人臨生会老人保健施設　そよかぜ館理容室</t>
  </si>
  <si>
    <t>名寄市字緑丘11番15</t>
  </si>
  <si>
    <t>医療法人　臨生会</t>
  </si>
  <si>
    <t>名寄市西3条南6丁目8番地2</t>
  </si>
  <si>
    <t>名保衛第76-4号</t>
  </si>
  <si>
    <t>カットショップ　道</t>
  </si>
  <si>
    <t>名寄市東2条南3丁目13番地</t>
  </si>
  <si>
    <t>仲井　宏道</t>
  </si>
  <si>
    <t>上名生第90-13号</t>
  </si>
  <si>
    <t>ヘアーサロン　かつみ</t>
  </si>
  <si>
    <t>名寄市西8条南2丁目23番地</t>
  </si>
  <si>
    <t>高橋　勝美</t>
  </si>
  <si>
    <t>上名生第245号</t>
  </si>
  <si>
    <t>とこ屋</t>
  </si>
  <si>
    <t>名寄市西8条北4丁目8番地</t>
  </si>
  <si>
    <t>藤部　奈美子</t>
  </si>
  <si>
    <t>上名生第245-2号</t>
  </si>
  <si>
    <t>メンズサロン潤司</t>
  </si>
  <si>
    <t>名寄市西8条南3丁目43</t>
  </si>
  <si>
    <t>第447号</t>
  </si>
  <si>
    <t>Demeure</t>
  </si>
  <si>
    <t>名寄市西4条北2丁目14-3</t>
  </si>
  <si>
    <t>合資会社ドミール</t>
  </si>
  <si>
    <t>名寄市西3条南2丁目21番地2</t>
  </si>
  <si>
    <t>上名生第792号</t>
  </si>
  <si>
    <t>エルム理容</t>
  </si>
  <si>
    <t>士別市上士別町16線北1</t>
  </si>
  <si>
    <t>立川　睦</t>
  </si>
  <si>
    <t>第32号</t>
  </si>
  <si>
    <t>カットハウス　タケシの店</t>
  </si>
  <si>
    <t>士別市大通東2丁目</t>
  </si>
  <si>
    <t>狩野　武</t>
  </si>
  <si>
    <t>士保衛第601号</t>
  </si>
  <si>
    <t>河野理容室</t>
  </si>
  <si>
    <t>士別市東1条5丁目</t>
  </si>
  <si>
    <t>河野　靖弘</t>
  </si>
  <si>
    <t>第10号</t>
  </si>
  <si>
    <t>理容 コンドウ</t>
  </si>
  <si>
    <t>士別市大通北1丁目1601番12</t>
  </si>
  <si>
    <t>辻本　幸代</t>
  </si>
  <si>
    <t>上名生第132-4号</t>
  </si>
  <si>
    <t>士別市特別養護老人ホームコスモス苑内</t>
  </si>
  <si>
    <t>士別市東9条2丁目2番地</t>
  </si>
  <si>
    <t>士別市</t>
  </si>
  <si>
    <t>士別市東6条4丁目</t>
  </si>
  <si>
    <t>第113-7号</t>
  </si>
  <si>
    <t>士別市養護老人ホーム桜丘荘</t>
  </si>
  <si>
    <t>士別市東11条4丁目3029番地19</t>
  </si>
  <si>
    <t>第41-4号</t>
  </si>
  <si>
    <t>白石理容院</t>
  </si>
  <si>
    <t>士別市大通北4丁目</t>
  </si>
  <si>
    <t>白石　忠行</t>
  </si>
  <si>
    <t>第3号</t>
  </si>
  <si>
    <t>士別市立病院内理容室</t>
  </si>
  <si>
    <t>士別市東11条5丁目3029番地1</t>
  </si>
  <si>
    <t>士保衛第265-4号</t>
  </si>
  <si>
    <t>とがわ理容院</t>
  </si>
  <si>
    <t>士別市東4条7丁目</t>
  </si>
  <si>
    <t>十川　貞雄</t>
  </si>
  <si>
    <t>士保第275号</t>
  </si>
  <si>
    <t>とこやさん</t>
  </si>
  <si>
    <t>士別市東1条北2丁目10番地</t>
  </si>
  <si>
    <t>大澤　研</t>
  </si>
  <si>
    <t>名保生第4-3号</t>
  </si>
  <si>
    <t>東山理容院</t>
  </si>
  <si>
    <t>士別市東10条7丁目</t>
  </si>
  <si>
    <t>山崎　静子</t>
  </si>
  <si>
    <t>名保生第9-23号</t>
  </si>
  <si>
    <t>ヘアークリエーション　髪細工</t>
  </si>
  <si>
    <t>士別市大通西12丁目</t>
  </si>
  <si>
    <t>堀　政弘</t>
  </si>
  <si>
    <t>上名生第71-12号</t>
  </si>
  <si>
    <t>ヘアーサロン　うちやま</t>
  </si>
  <si>
    <t>士別市東2条10丁目</t>
  </si>
  <si>
    <t>内山　竹五郎</t>
  </si>
  <si>
    <t>士保衛第472号</t>
  </si>
  <si>
    <t>ヘアーサロン　かしくら</t>
  </si>
  <si>
    <t>士別市大通西10丁目</t>
  </si>
  <si>
    <t>柏倉　達夫</t>
  </si>
  <si>
    <t>第2号</t>
  </si>
  <si>
    <t>ヘアーサロン　くりはら</t>
  </si>
  <si>
    <t>士別市東5条北7丁目</t>
  </si>
  <si>
    <t>栗原　正明</t>
  </si>
  <si>
    <t>第113-5号</t>
  </si>
  <si>
    <t>ヘアーサロン　たちかわ</t>
  </si>
  <si>
    <t>士別市多寄町36線東1番地</t>
  </si>
  <si>
    <t>立川　恵一</t>
  </si>
  <si>
    <t>上名生第9-13号</t>
  </si>
  <si>
    <t>ヘアーサロン　どい</t>
  </si>
  <si>
    <t>士別市西3条8丁目125番地31</t>
  </si>
  <si>
    <t>土井　宏一</t>
  </si>
  <si>
    <t>第439号</t>
  </si>
  <si>
    <t>ヘアーズ　リュウ</t>
  </si>
  <si>
    <t>士別市東3条9丁目</t>
  </si>
  <si>
    <t>熊澤　龍也</t>
  </si>
  <si>
    <t>士保衛第276-6号</t>
  </si>
  <si>
    <t>マツダ理容院</t>
  </si>
  <si>
    <t>士別市大通東5丁目</t>
  </si>
  <si>
    <t>松田　稔</t>
  </si>
  <si>
    <t>士保第19号</t>
  </si>
  <si>
    <t>理容　カワムラ院</t>
  </si>
  <si>
    <t>士別市東3条北3丁目4</t>
  </si>
  <si>
    <t>川村　秀喜</t>
  </si>
  <si>
    <t>理容　スガワラ</t>
  </si>
  <si>
    <t>士別市温根別町南線</t>
  </si>
  <si>
    <t>菅原　辰雄</t>
  </si>
  <si>
    <t>第21号</t>
  </si>
  <si>
    <t>理容のきみ</t>
  </si>
  <si>
    <t>士別市大通西8丁目</t>
  </si>
  <si>
    <t>後藤　きみ子</t>
  </si>
  <si>
    <t>第41-2号</t>
  </si>
  <si>
    <t>理容のはたやま</t>
  </si>
  <si>
    <t>士別市大通西16丁目</t>
  </si>
  <si>
    <t>畑山　トシ子</t>
  </si>
  <si>
    <t>士保衛第45-6号</t>
  </si>
  <si>
    <t>やまだ理容院</t>
  </si>
  <si>
    <t>士別市朝日中央3794</t>
  </si>
  <si>
    <t>山田　隆廣</t>
  </si>
  <si>
    <t>上名生第132-1号</t>
  </si>
  <si>
    <t>クイックカットBB士別店ザビック内</t>
  </si>
  <si>
    <t>士別市大通東18丁目465番地</t>
  </si>
  <si>
    <t>上名生第132-10号</t>
  </si>
  <si>
    <t>理容のヒロ</t>
  </si>
  <si>
    <t>士別市東11条6丁目2309番地27</t>
  </si>
  <si>
    <t>小川　廣子</t>
  </si>
  <si>
    <t>第41-3号</t>
  </si>
  <si>
    <t>リリー理容院</t>
  </si>
  <si>
    <t>士別市大通り東8丁目42番地</t>
  </si>
  <si>
    <t>田村　文博</t>
  </si>
  <si>
    <t>上名生第96-50号</t>
  </si>
  <si>
    <t>顔そりサロン　ルチル</t>
  </si>
  <si>
    <t>士別市東6条北2丁目12番地</t>
  </si>
  <si>
    <t>安部　真由美</t>
  </si>
  <si>
    <t>上名生第34-4号</t>
  </si>
  <si>
    <t>アート・ヘアー　やんちゃぼうず</t>
  </si>
  <si>
    <t xml:space="preserve">上川郡和寒町字北町25番地 </t>
  </si>
  <si>
    <t>市村　政晃</t>
  </si>
  <si>
    <t>上名生第9-14号</t>
  </si>
  <si>
    <t>いぬい理容院</t>
  </si>
  <si>
    <t>上川郡和寒町字東町39番地</t>
  </si>
  <si>
    <t>乾　恭子</t>
  </si>
  <si>
    <t>第64号</t>
  </si>
  <si>
    <t>Zeal hair</t>
  </si>
  <si>
    <t>上川郡和寒町字三笠96番地</t>
  </si>
  <si>
    <t>川西　健吾</t>
  </si>
  <si>
    <t>上名生第90-8号</t>
  </si>
  <si>
    <t>理容　まなべ</t>
  </si>
  <si>
    <t>上川郡和寒町字西町183番地</t>
  </si>
  <si>
    <t>真鍋　友子</t>
  </si>
  <si>
    <t>士保衛第45-2号</t>
  </si>
  <si>
    <t>理容サロン　かとう</t>
  </si>
  <si>
    <t>上川郡和寒町字西町29番地1</t>
  </si>
  <si>
    <t>加藤　嘉子</t>
  </si>
  <si>
    <t>あらかわ理美</t>
  </si>
  <si>
    <t>上川郡剣淵町仲町8番地1</t>
  </si>
  <si>
    <t>荒川　潤一</t>
  </si>
  <si>
    <t>第55-2号</t>
  </si>
  <si>
    <t>きむら理容院</t>
  </si>
  <si>
    <t>上川郡剣淵町仲町33番地1</t>
  </si>
  <si>
    <t>木村　守征</t>
  </si>
  <si>
    <t>上名生第9-23号</t>
  </si>
  <si>
    <t>ラッシュ　ヘアー</t>
  </si>
  <si>
    <t>上川郡剣淵町緑町8番地3</t>
  </si>
  <si>
    <t>生出　誠</t>
  </si>
  <si>
    <t>名保生第4-10号</t>
  </si>
  <si>
    <t>イサミ理容所</t>
  </si>
  <si>
    <t>上川郡下川町字旭町</t>
  </si>
  <si>
    <t>安藤　勇</t>
  </si>
  <si>
    <t>名保第116号</t>
  </si>
  <si>
    <t>今井理容所</t>
  </si>
  <si>
    <t>上川郡下川町幸町159番地</t>
  </si>
  <si>
    <t>今井　峰子</t>
  </si>
  <si>
    <t>名保下第4号</t>
  </si>
  <si>
    <t>遠藤理容院</t>
  </si>
  <si>
    <t>上川郡下川町幸町135番地</t>
  </si>
  <si>
    <t>遠藤　エツコ</t>
  </si>
  <si>
    <t>名保第639号</t>
  </si>
  <si>
    <t>野崎理容院　ワンズヘアー</t>
  </si>
  <si>
    <t>上川郡下川町共栄町93番地1</t>
  </si>
  <si>
    <t>野崎　晃史</t>
  </si>
  <si>
    <t>上名生第42-13号</t>
  </si>
  <si>
    <t>理容　シミズ</t>
  </si>
  <si>
    <t>上川郡下川町錦町141番地</t>
  </si>
  <si>
    <t>清水　三枝子</t>
  </si>
  <si>
    <t>第55号</t>
  </si>
  <si>
    <t>北川理容院</t>
  </si>
  <si>
    <t>中川郡美深町西町4番地</t>
  </si>
  <si>
    <t>北川　マサ子</t>
  </si>
  <si>
    <t>第1168号</t>
  </si>
  <si>
    <t>パール理容院</t>
  </si>
  <si>
    <t>中川郡美深町東2条北2丁目</t>
  </si>
  <si>
    <t>加藤　勲</t>
  </si>
  <si>
    <t>名保第602号</t>
  </si>
  <si>
    <t>ヘアーサロン　ブラザーまえだ</t>
  </si>
  <si>
    <t>中川郡美深町東2条北3丁目</t>
  </si>
  <si>
    <t>前田　秀嗣</t>
  </si>
  <si>
    <t>名保衛第578号</t>
  </si>
  <si>
    <t>寿　理容院</t>
  </si>
  <si>
    <t>中川郡美深町東3条北1丁目</t>
  </si>
  <si>
    <t>野口　寿和</t>
  </si>
  <si>
    <t>第784号</t>
  </si>
  <si>
    <t>森川理容院</t>
  </si>
  <si>
    <t>中川郡美深町東1条北3丁目</t>
  </si>
  <si>
    <t>森川　利夫</t>
  </si>
  <si>
    <t>名保第492号</t>
  </si>
  <si>
    <t>理容　ふじや</t>
  </si>
  <si>
    <t>中川郡美深町大通北3丁目</t>
  </si>
  <si>
    <t>田中　幸子</t>
  </si>
  <si>
    <t>名保第7号</t>
  </si>
  <si>
    <t>前田理容院</t>
  </si>
  <si>
    <t>中川郡美深町東1条南1丁目4番地</t>
  </si>
  <si>
    <t>前田　会津子</t>
  </si>
  <si>
    <t>上名生第447-2号</t>
  </si>
  <si>
    <t>Bar Bar Shop era</t>
  </si>
  <si>
    <t>中川郡美深町東1条北1丁目6-2</t>
  </si>
  <si>
    <t>谷　晃太</t>
  </si>
  <si>
    <t>上名生第447-3号</t>
  </si>
  <si>
    <t>トータル　ヘアー　パミール</t>
  </si>
  <si>
    <t>中川郡中川町字中川</t>
  </si>
  <si>
    <t>立松　政敏</t>
  </si>
  <si>
    <t>名保生第9-33号</t>
  </si>
  <si>
    <t>中川町立特別養護老人ホーム　一心苑</t>
  </si>
  <si>
    <t>中川郡中川町字中川523番地2</t>
  </si>
  <si>
    <t>中川町</t>
  </si>
  <si>
    <t>中川郡中川町字中川337番地</t>
  </si>
  <si>
    <t>名保衛第744号</t>
  </si>
  <si>
    <t>理容のテルイ</t>
  </si>
  <si>
    <t>中川郡中川町字中川356番地2</t>
  </si>
  <si>
    <t>照井　芳子</t>
  </si>
  <si>
    <t>名保生第9-46号</t>
  </si>
  <si>
    <t>【美容所】</t>
    <rPh sb="1" eb="4">
      <t>ビヨウショ</t>
    </rPh>
    <phoneticPr fontId="6"/>
  </si>
  <si>
    <t>Ｌａ.Luce</t>
  </si>
  <si>
    <t>名寄市字徳田51番地46</t>
  </si>
  <si>
    <t>山中　久子</t>
  </si>
  <si>
    <t>上名生第21-2号</t>
  </si>
  <si>
    <t>アミカ美容室</t>
  </si>
  <si>
    <t>名寄市西7条南1丁目</t>
  </si>
  <si>
    <t>木原　孝子</t>
  </si>
  <si>
    <t>名保第908号</t>
  </si>
  <si>
    <t>植西美容所</t>
  </si>
  <si>
    <t>名寄市西2条南2丁目</t>
  </si>
  <si>
    <t>植西　正子</t>
  </si>
  <si>
    <t>名保第371号</t>
  </si>
  <si>
    <t>おりめ美容室</t>
  </si>
  <si>
    <t>名寄市西2条南10丁目15番地2</t>
  </si>
  <si>
    <t>宮川　幸子</t>
  </si>
  <si>
    <t>上名生第1304号</t>
  </si>
  <si>
    <t>カット＆パーマ たかはし</t>
  </si>
  <si>
    <t>名寄市西3条南1丁目</t>
  </si>
  <si>
    <t>高橋　百合子</t>
  </si>
  <si>
    <t>名保第842号</t>
  </si>
  <si>
    <t>カットハウス　YOU</t>
  </si>
  <si>
    <t>名寄市東3条南9丁目</t>
  </si>
  <si>
    <t>澤田　香代子</t>
  </si>
  <si>
    <t>名保生第4-9号</t>
  </si>
  <si>
    <t>佐藤　真紀</t>
  </si>
  <si>
    <t>上名生第90ｰ12号</t>
  </si>
  <si>
    <t>田中　みはる</t>
  </si>
  <si>
    <t>名保衛第444号</t>
  </si>
  <si>
    <t>きた美容院</t>
  </si>
  <si>
    <t>喜多　チエ子</t>
  </si>
  <si>
    <t>第1115号</t>
  </si>
  <si>
    <t>キャロル美容室</t>
  </si>
  <si>
    <t>名寄市西9条南4丁目16番地</t>
  </si>
  <si>
    <t>有限会社　キャロル</t>
  </si>
  <si>
    <t>名保生第9-3号</t>
  </si>
  <si>
    <t>クイックカットBB　ポスフール名寄店</t>
  </si>
  <si>
    <t>上名生第71-1号</t>
  </si>
  <si>
    <t>Gross hair</t>
  </si>
  <si>
    <t>名寄市西1条南2丁目ﾋﾟｭｱﾊｳｽ1-2</t>
  </si>
  <si>
    <t>鴨田　永利子</t>
  </si>
  <si>
    <t>上名生第2-22号</t>
  </si>
  <si>
    <t>hair ark</t>
  </si>
  <si>
    <t>名寄市西2条南7丁目6番地2 TMビル1階南</t>
  </si>
  <si>
    <t>前川　結希乃</t>
  </si>
  <si>
    <t>上名生第660号</t>
  </si>
  <si>
    <t>ジュン美容室</t>
  </si>
  <si>
    <t>名寄市西4条南6丁目</t>
  </si>
  <si>
    <t>佐藤　敏子</t>
  </si>
  <si>
    <t>名保生第9-66号</t>
  </si>
  <si>
    <t>タエコ美容室</t>
  </si>
  <si>
    <t>名寄市西1条南8丁目</t>
  </si>
  <si>
    <t>吉村　妙子</t>
  </si>
  <si>
    <t>名保衛第514号</t>
  </si>
  <si>
    <t>名保衛第556号</t>
  </si>
  <si>
    <t>つぼい美容所</t>
  </si>
  <si>
    <t>名寄市東4条北1丁目</t>
  </si>
  <si>
    <t>坪井　スミ子</t>
  </si>
  <si>
    <t>名保第560号</t>
  </si>
  <si>
    <t>としこ美容室</t>
  </si>
  <si>
    <t>名寄市西5条南3丁目</t>
  </si>
  <si>
    <t>鬼柳　文子</t>
  </si>
  <si>
    <t>名保第1108号</t>
  </si>
  <si>
    <t>名寄美容所</t>
  </si>
  <si>
    <t>名寄市西5条南5丁目</t>
  </si>
  <si>
    <t>川端　悦</t>
  </si>
  <si>
    <t>名衛第119号</t>
  </si>
  <si>
    <t>花本　登美子</t>
  </si>
  <si>
    <t>名保第1835号</t>
  </si>
  <si>
    <t>林美容室</t>
  </si>
  <si>
    <t>名寄市風連町大町135</t>
  </si>
  <si>
    <t>林　静子</t>
  </si>
  <si>
    <t>名保衛第338号</t>
  </si>
  <si>
    <t>ピュア美容室</t>
  </si>
  <si>
    <t>名寄市西2条南8丁目</t>
  </si>
  <si>
    <t>藤田　シゲ子</t>
  </si>
  <si>
    <t>名保生第9-9号</t>
  </si>
  <si>
    <t>Ｓpajyu（スページュ）</t>
  </si>
  <si>
    <t>名寄市西1条南5丁目19-2</t>
  </si>
  <si>
    <t>谷内　由紀子</t>
  </si>
  <si>
    <t>上名生第21-4号</t>
  </si>
  <si>
    <t>ビューティー　ミモザ</t>
  </si>
  <si>
    <t>有限会社　ビューティーミモザ</t>
  </si>
  <si>
    <t>名保衛第558号</t>
  </si>
  <si>
    <t>ビューティ　よねざわ</t>
  </si>
  <si>
    <t>名寄市風連町大町25番地1</t>
  </si>
  <si>
    <t>米沢　美恵子</t>
  </si>
  <si>
    <t>上名生第9-27号</t>
  </si>
  <si>
    <t>Fleur　美容室フルール</t>
  </si>
  <si>
    <t>名寄市西4条南8丁目4番地18</t>
  </si>
  <si>
    <t>高橋　ひとみ</t>
  </si>
  <si>
    <t>上名生第397号</t>
  </si>
  <si>
    <t>ビューティーサロン　そごう</t>
  </si>
  <si>
    <t>名寄市大通南2丁目</t>
  </si>
  <si>
    <t>十河　信子</t>
  </si>
  <si>
    <t>名保第1405号</t>
  </si>
  <si>
    <t>美容　しもむら</t>
  </si>
  <si>
    <t>名寄市字徳田16-25</t>
  </si>
  <si>
    <t>下村　恵子</t>
  </si>
  <si>
    <t>名保衛第945号</t>
  </si>
  <si>
    <t>美容室　ドリーム</t>
  </si>
  <si>
    <t>名寄市大通北8丁目2-23</t>
  </si>
  <si>
    <t>西俣　やす子</t>
  </si>
  <si>
    <t>名保衛第68-12号</t>
  </si>
  <si>
    <t>美容室　なの花倶楽部</t>
  </si>
  <si>
    <t>神谷　邦江</t>
  </si>
  <si>
    <t>美容のへんみ</t>
  </si>
  <si>
    <t>邊見　ヤエ子</t>
  </si>
  <si>
    <t>上名生第2-21号</t>
  </si>
  <si>
    <t>ﾍｱｰｵﾌｨｽ美容室　E,voo</t>
  </si>
  <si>
    <t>名寄市西1条南3丁目</t>
  </si>
  <si>
    <t>御囲　泰一</t>
  </si>
  <si>
    <t>名保衛第68-8号</t>
  </si>
  <si>
    <t>ヘアークリエーション　ビバ</t>
  </si>
  <si>
    <t>第52号</t>
  </si>
  <si>
    <t>ヘアーサロン　まちこ</t>
  </si>
  <si>
    <t>名寄市東4条北8丁目23-20</t>
  </si>
  <si>
    <t>倉兼　眞智子</t>
  </si>
  <si>
    <t>名保第699号</t>
  </si>
  <si>
    <t>ヘアーサロン　リブ</t>
  </si>
  <si>
    <t>名寄市西3条南12丁目</t>
  </si>
  <si>
    <t>庄司　トヨ</t>
  </si>
  <si>
    <t>名保第1311号</t>
  </si>
  <si>
    <t>バラ 美容室</t>
  </si>
  <si>
    <t>三上　貴江子</t>
  </si>
  <si>
    <t>上名生第132-5号</t>
  </si>
  <si>
    <t>ヘアースペースR.B</t>
  </si>
  <si>
    <t>岡　琴美</t>
  </si>
  <si>
    <t>上名生第9-25号</t>
  </si>
  <si>
    <t>松川美容院</t>
  </si>
  <si>
    <t>名寄市風連町仲町3番地</t>
  </si>
  <si>
    <t>松川　厚子</t>
  </si>
  <si>
    <t>第737号</t>
  </si>
  <si>
    <t>みどり美容室</t>
  </si>
  <si>
    <t>名寄市西4条南8丁目5番地1</t>
  </si>
  <si>
    <t>石橋　洋平</t>
  </si>
  <si>
    <t>上名生第21-9号</t>
  </si>
  <si>
    <t>みやび</t>
  </si>
  <si>
    <t>名寄市西6条南4丁目</t>
  </si>
  <si>
    <t>木村　千津子</t>
  </si>
  <si>
    <t>名保第343号</t>
  </si>
  <si>
    <t>モリ美容院</t>
  </si>
  <si>
    <t>名寄市大通南6丁目</t>
  </si>
  <si>
    <t>森　クニ子</t>
  </si>
  <si>
    <t>名保第768号</t>
  </si>
  <si>
    <t>山口美容院</t>
  </si>
  <si>
    <t>名寄市大通北5丁目</t>
  </si>
  <si>
    <t>山口　みゆき</t>
  </si>
  <si>
    <t>名保第844号</t>
  </si>
  <si>
    <t>ゆみビュ－ティ－サロン</t>
  </si>
  <si>
    <t>名寄市西2条北4丁目11-1</t>
  </si>
  <si>
    <t>及川　由美子</t>
  </si>
  <si>
    <t>上名生第132-2号</t>
  </si>
  <si>
    <t>リボン美容室</t>
  </si>
  <si>
    <t>山下　美智子</t>
  </si>
  <si>
    <t>名保第818号</t>
  </si>
  <si>
    <t>増谷　陽子</t>
  </si>
  <si>
    <t>名保衛第638号</t>
  </si>
  <si>
    <t>リラ美容院</t>
  </si>
  <si>
    <t>名寄市西1条南9丁目</t>
  </si>
  <si>
    <t>亀岡　キミエ</t>
  </si>
  <si>
    <t>名衛第4号</t>
  </si>
  <si>
    <t>リンゼイ美容室</t>
  </si>
  <si>
    <t>名寄市西10条南2丁目1-7</t>
  </si>
  <si>
    <t>館野　由紀子</t>
  </si>
  <si>
    <t>名保衛第506号</t>
  </si>
  <si>
    <t>ルミエール</t>
  </si>
  <si>
    <t>名寄市西7条南9丁目</t>
  </si>
  <si>
    <t>小池　俊子</t>
  </si>
  <si>
    <t>名保生第9-17号</t>
  </si>
  <si>
    <t>美容室RITZ Takagi</t>
  </si>
  <si>
    <t>名寄市風連町本町73</t>
  </si>
  <si>
    <t>高儀　隆行</t>
  </si>
  <si>
    <t>上名生第71-26号</t>
  </si>
  <si>
    <t>Remake</t>
  </si>
  <si>
    <t>名寄市西4条南2丁目22ｰ1</t>
  </si>
  <si>
    <t>岡本　智裕</t>
  </si>
  <si>
    <t>上名生第90-10号</t>
  </si>
  <si>
    <t>HAIR’S LOHAS</t>
  </si>
  <si>
    <t>丸山　美由紀</t>
  </si>
  <si>
    <t>上名生第90-3号</t>
  </si>
  <si>
    <t>JOY WAVES</t>
  </si>
  <si>
    <t>名寄市西1条南5丁目</t>
  </si>
  <si>
    <t>春木　実</t>
  </si>
  <si>
    <t>上名生第42-2号</t>
  </si>
  <si>
    <t>hair relaxing Pono</t>
  </si>
  <si>
    <t>名寄市東4条南5丁目3番地2</t>
  </si>
  <si>
    <t>大宮　瞳</t>
  </si>
  <si>
    <t>上名生第21ｰ10号</t>
  </si>
  <si>
    <t>Hair room とも</t>
  </si>
  <si>
    <t>名寄市東2条北3丁目11番地1</t>
  </si>
  <si>
    <t>渋谷　朋子</t>
  </si>
  <si>
    <t>上名生第73号</t>
  </si>
  <si>
    <t>Le Chat Blanc</t>
  </si>
  <si>
    <t>名寄市西1条南8丁目1-8</t>
  </si>
  <si>
    <t>東澤　ふみよ</t>
  </si>
  <si>
    <t>上名生第3号</t>
  </si>
  <si>
    <t>&amp; Emma</t>
  </si>
  <si>
    <t>名寄市西1条北6丁目1-4ﾌﾞﾚｲﾝﾏﾝｼｮﾝDONX1,6N1階102号室</t>
  </si>
  <si>
    <t>合掌　知絵</t>
  </si>
  <si>
    <t>上名生第109-3号</t>
  </si>
  <si>
    <t>grass</t>
  </si>
  <si>
    <t>名寄市西4条南8丁目4番地8</t>
  </si>
  <si>
    <t>有限会社ビューティミモザ</t>
  </si>
  <si>
    <t>上名生第109-4号</t>
  </si>
  <si>
    <t>Atelier Dion</t>
  </si>
  <si>
    <t>名寄市風連町北栄町132番地</t>
  </si>
  <si>
    <t>川原石油株式会社</t>
  </si>
  <si>
    <t>上名生第413号</t>
  </si>
  <si>
    <t>my eyes  LASH&amp;PERM SALON</t>
  </si>
  <si>
    <t>名寄市大通北9丁目3-32</t>
  </si>
  <si>
    <t>高橋　華菜</t>
  </si>
  <si>
    <t>上名生第224号</t>
  </si>
  <si>
    <t>LE SSERA</t>
  </si>
  <si>
    <t>名寄市西1条北1丁目5-2</t>
  </si>
  <si>
    <t>松浦　優</t>
  </si>
  <si>
    <t>上名生第471号</t>
  </si>
  <si>
    <t>上名生第791号</t>
  </si>
  <si>
    <t>DRAGON HEARTS</t>
  </si>
  <si>
    <t>士別市大通西1丁目717-8</t>
  </si>
  <si>
    <t>大西　麻美</t>
  </si>
  <si>
    <t>上名生第438号</t>
  </si>
  <si>
    <t>ブルー</t>
  </si>
  <si>
    <t>士別市大通東14丁目3144-212</t>
  </si>
  <si>
    <t>佐藤　秀</t>
  </si>
  <si>
    <t>上名生第42-6号</t>
  </si>
  <si>
    <t>アーティスティック ヘアー ゼロ</t>
  </si>
  <si>
    <t>士別市大通北4丁目4番地</t>
  </si>
  <si>
    <t>甲谷　陽亮</t>
  </si>
  <si>
    <t>上名生第626号</t>
  </si>
  <si>
    <t>池田美容室</t>
  </si>
  <si>
    <t>士別市朝日町中央4521番地</t>
  </si>
  <si>
    <t>池田　明美</t>
  </si>
  <si>
    <t>第22号</t>
  </si>
  <si>
    <t>カット＆パーマ　セピア</t>
  </si>
  <si>
    <t>士別市朝日町中央4040</t>
  </si>
  <si>
    <t>山口　千文</t>
  </si>
  <si>
    <t>名保生第4-2号</t>
  </si>
  <si>
    <t>eye lash salon printemps</t>
  </si>
  <si>
    <t>士別市東10条6丁目456-199</t>
  </si>
  <si>
    <t>園田　瑞恵</t>
  </si>
  <si>
    <t>上名生第522号</t>
  </si>
  <si>
    <t>ヘアカット専門店　櫻</t>
  </si>
  <si>
    <t>士別市大通東17丁目3143番地215</t>
  </si>
  <si>
    <t>サンリゾート株式会社</t>
  </si>
  <si>
    <t>士別市大通東17丁目3143-22</t>
  </si>
  <si>
    <t>上名生第43号</t>
  </si>
  <si>
    <t>サロンド　ケイ</t>
  </si>
  <si>
    <t>士別市東1条16丁目3143-144</t>
  </si>
  <si>
    <t>小西　桂子</t>
  </si>
  <si>
    <t>士保衛第113-4号</t>
  </si>
  <si>
    <t>サロンド　モア</t>
  </si>
  <si>
    <t>士別市西2条9丁目</t>
  </si>
  <si>
    <t>庄司　昭子</t>
  </si>
  <si>
    <t>名保生第9-8号</t>
  </si>
  <si>
    <t>士別市東5条北4丁目</t>
  </si>
  <si>
    <t>江口　淳子</t>
  </si>
  <si>
    <t>第39号</t>
  </si>
  <si>
    <t>ビューティーサロンスワン</t>
  </si>
  <si>
    <t>士別市東2条5丁目</t>
  </si>
  <si>
    <t>星山　寿子</t>
  </si>
  <si>
    <t>士保第9号</t>
  </si>
  <si>
    <t>たかはし美容室</t>
  </si>
  <si>
    <t>士別市多寄町36線東2</t>
  </si>
  <si>
    <t>加藤　せつ子</t>
  </si>
  <si>
    <t>士保第526号</t>
  </si>
  <si>
    <t>タマキ美容室</t>
  </si>
  <si>
    <t>玉置　米子</t>
  </si>
  <si>
    <t>第53号</t>
  </si>
  <si>
    <t>千代美容室</t>
  </si>
  <si>
    <t>士別市多寄町36線西2</t>
  </si>
  <si>
    <t>佐々木　良子</t>
  </si>
  <si>
    <t>第29号</t>
  </si>
  <si>
    <t>R3</t>
  </si>
  <si>
    <t>士別市西1条15丁目3142番地520</t>
  </si>
  <si>
    <t>藤田　利奈</t>
  </si>
  <si>
    <t>上名生第544号</t>
  </si>
  <si>
    <t>パーマサロン　アミー</t>
  </si>
  <si>
    <t>士別市大通東13丁目</t>
  </si>
  <si>
    <t>山口　なみ江</t>
  </si>
  <si>
    <t>士保衛第66-6号</t>
  </si>
  <si>
    <t>ばら美容室</t>
  </si>
  <si>
    <t>士別市東5条北5丁目</t>
  </si>
  <si>
    <t>堺　律子</t>
  </si>
  <si>
    <t>上名生第90-6号</t>
  </si>
  <si>
    <t>ビューティー　森</t>
  </si>
  <si>
    <t>士別市大通東4丁目719</t>
  </si>
  <si>
    <t>森　クニ</t>
  </si>
  <si>
    <t>第16号</t>
  </si>
  <si>
    <t>ビューティサロン　よしえ</t>
  </si>
  <si>
    <t>士別市大通西18丁目463番地79</t>
  </si>
  <si>
    <t>平野　由江</t>
  </si>
  <si>
    <t>第56-3号</t>
  </si>
  <si>
    <t>ビューティサロン　きくち</t>
  </si>
  <si>
    <t>士別市西3条1丁目</t>
  </si>
  <si>
    <t>菊地　恵美子</t>
  </si>
  <si>
    <t>士保衛第276-3号</t>
  </si>
  <si>
    <t>美容　かわぐち</t>
  </si>
  <si>
    <t>士別市朝日町字中央3786番地</t>
  </si>
  <si>
    <t>川口　順子</t>
  </si>
  <si>
    <t>第46号</t>
  </si>
  <si>
    <t>美容室　ウィング</t>
  </si>
  <si>
    <t>士別市東5条北6丁目48-14</t>
  </si>
  <si>
    <t>折橋　秀美</t>
  </si>
  <si>
    <t>上名生第43-2号</t>
  </si>
  <si>
    <t>美容室　オリーブン</t>
  </si>
  <si>
    <t>士別市上士別町16線北3番地</t>
  </si>
  <si>
    <t>澤田　昭子</t>
  </si>
  <si>
    <t>士保衛第56-1号</t>
  </si>
  <si>
    <t>美容室　きみ</t>
  </si>
  <si>
    <t>士別市大通東4丁目</t>
  </si>
  <si>
    <t>石丸　典世</t>
  </si>
  <si>
    <t>士保衛第65-4号</t>
  </si>
  <si>
    <t>美容室　さくら</t>
  </si>
  <si>
    <t>士別市東4条1丁目55番地</t>
  </si>
  <si>
    <t>菅原　容子</t>
  </si>
  <si>
    <t>名保生第9-42号</t>
  </si>
  <si>
    <t>美容室　ハピネス</t>
  </si>
  <si>
    <t>士別市東5条1丁目</t>
  </si>
  <si>
    <t>高橋　由美子</t>
  </si>
  <si>
    <t>名保生第4-31号</t>
  </si>
  <si>
    <t>iazos</t>
  </si>
  <si>
    <t>士別市東7条北8丁目5番地1</t>
  </si>
  <si>
    <t>斉藤　沙苗</t>
  </si>
  <si>
    <t>上名生第562号</t>
  </si>
  <si>
    <t>ヘアーサロン矢吹</t>
  </si>
  <si>
    <t>士別市東10条4丁目</t>
  </si>
  <si>
    <t>矢吹静子</t>
  </si>
  <si>
    <t>士保衛第65-2号</t>
  </si>
  <si>
    <t>ヘアーステージビバ</t>
  </si>
  <si>
    <t>士別市大通東16丁目3144番地11西條内</t>
  </si>
  <si>
    <t>士保衛第56-2号</t>
  </si>
  <si>
    <t>マーキス　ヘアースタジオ</t>
  </si>
  <si>
    <t>士別市大通西10丁目3636-1</t>
  </si>
  <si>
    <t>和島　義治</t>
  </si>
  <si>
    <t>名保生第4-17号</t>
  </si>
  <si>
    <t>マツダ美容院</t>
  </si>
  <si>
    <t>松田　美紗子</t>
  </si>
  <si>
    <t>士保第42号</t>
  </si>
  <si>
    <t>老人保健施設ボヌゥール士別美容室</t>
  </si>
  <si>
    <t>士別市東5条16丁目3129番地143</t>
  </si>
  <si>
    <t>医療法人社団　三愛会</t>
  </si>
  <si>
    <t>士保衛第55-1号</t>
  </si>
  <si>
    <t>REPAIR</t>
  </si>
  <si>
    <t>士別市西1条19丁目463-182</t>
  </si>
  <si>
    <t>鈴木　聖祥</t>
  </si>
  <si>
    <t>第71-10号</t>
  </si>
  <si>
    <t>クイックカットBB士別店ザ・ビック内</t>
  </si>
  <si>
    <t>士別市大通東18丁目465</t>
  </si>
  <si>
    <t>士別市西2条14丁目</t>
  </si>
  <si>
    <t>名保生第132-9号</t>
  </si>
  <si>
    <t>リリー美容院</t>
  </si>
  <si>
    <t>田村　恭子</t>
  </si>
  <si>
    <t>第96-51号</t>
  </si>
  <si>
    <t>Rapunzel</t>
  </si>
  <si>
    <t>士別市東2条7丁目</t>
  </si>
  <si>
    <t>後藤田尚恵</t>
  </si>
  <si>
    <t>上名生第42-5号</t>
  </si>
  <si>
    <t>Hair-Beuju</t>
  </si>
  <si>
    <t>士別市東1条9丁目61-37</t>
  </si>
  <si>
    <t>石井　美穂</t>
  </si>
  <si>
    <t>上名生第42-7号</t>
  </si>
  <si>
    <t>美容室　Loveheart　凛</t>
  </si>
  <si>
    <t>士別市東1条8丁目324-5</t>
  </si>
  <si>
    <t>土田順子</t>
  </si>
  <si>
    <t>上名生第34-3号</t>
  </si>
  <si>
    <t>Hanc hair</t>
  </si>
  <si>
    <t>士別市東2条6丁目32番地</t>
  </si>
  <si>
    <t>早坂　雄冬</t>
  </si>
  <si>
    <t>上名生第34ｰ8号</t>
  </si>
  <si>
    <t>Now ナウ美容室</t>
  </si>
  <si>
    <t>士別市大通西13丁目1619-58</t>
  </si>
  <si>
    <t>星　弘子</t>
  </si>
  <si>
    <t>上名生第111-4号</t>
  </si>
  <si>
    <t>GALON</t>
  </si>
  <si>
    <t>士別市西2条16丁目3141-575</t>
  </si>
  <si>
    <t>鈴木　えりか</t>
  </si>
  <si>
    <t>第546-2号</t>
  </si>
  <si>
    <t>ぱ～まやさん</t>
  </si>
  <si>
    <t>士別市東4条7丁目9番地</t>
  </si>
  <si>
    <t>菊地　美夏</t>
  </si>
  <si>
    <t>第546-3号</t>
  </si>
  <si>
    <t>parfun</t>
  </si>
  <si>
    <t>士別市東4条11丁目1026-78</t>
  </si>
  <si>
    <t>田中　かおり</t>
  </si>
  <si>
    <t>第109号</t>
  </si>
  <si>
    <t>ヘアーファッション美秀</t>
  </si>
  <si>
    <t>士別市大通北1丁目1601番地26</t>
  </si>
  <si>
    <t>水留　早苗</t>
  </si>
  <si>
    <t>上名生第109-5号</t>
  </si>
  <si>
    <t>大前美容院</t>
  </si>
  <si>
    <t>上川郡和寒町北町34番地</t>
  </si>
  <si>
    <t>小林　順代</t>
  </si>
  <si>
    <t>第12号</t>
  </si>
  <si>
    <t>ナカモリ美容室</t>
  </si>
  <si>
    <t>上川郡和寒町字西町</t>
  </si>
  <si>
    <t>中森　フジ子</t>
  </si>
  <si>
    <t>第50号</t>
  </si>
  <si>
    <t>美容室ウィズ</t>
  </si>
  <si>
    <t>上川郡和寒町字西町70番地</t>
  </si>
  <si>
    <t>渡邊󠄂　裕治　</t>
  </si>
  <si>
    <t>士保衛第265-2号</t>
  </si>
  <si>
    <t>美容室　みやたに</t>
  </si>
  <si>
    <t>上川郡和寒町三笠6番地</t>
  </si>
  <si>
    <t>宮谷　美枝子</t>
  </si>
  <si>
    <t>第276-2号</t>
  </si>
  <si>
    <t>川西　亜矢子</t>
  </si>
  <si>
    <t>上名生第90-9号</t>
  </si>
  <si>
    <t>ビューティーサロン　ミズマ</t>
  </si>
  <si>
    <t>上川郡剣淵町仲町34番地5</t>
  </si>
  <si>
    <t>水間　まり子</t>
  </si>
  <si>
    <t>上名生第42-8号</t>
  </si>
  <si>
    <t>名保生第4-11号</t>
  </si>
  <si>
    <t>hair Loops</t>
  </si>
  <si>
    <t>上川郡下川町錦町35番地</t>
  </si>
  <si>
    <t>小坂　さゆり</t>
  </si>
  <si>
    <t>上名生第34-5号</t>
  </si>
  <si>
    <t>中川美容室</t>
  </si>
  <si>
    <t>上川郡下川町旭町</t>
  </si>
  <si>
    <t>中川　知子</t>
  </si>
  <si>
    <t>名保第731号</t>
  </si>
  <si>
    <t>ひまわり美容室</t>
  </si>
  <si>
    <t>野原　優子</t>
  </si>
  <si>
    <t>名保第1938号</t>
  </si>
  <si>
    <t>美容　清水</t>
  </si>
  <si>
    <t>名保第56号</t>
  </si>
  <si>
    <t>美容室　yuri</t>
  </si>
  <si>
    <t>上川郡下川町共栄町154</t>
  </si>
  <si>
    <t>森下　百合子</t>
  </si>
  <si>
    <t>名保生第9-64号</t>
  </si>
  <si>
    <t>美容室　おしゃれ</t>
  </si>
  <si>
    <t>上川郡下川町幸町119</t>
  </si>
  <si>
    <t>有限会社　坂井モータース</t>
  </si>
  <si>
    <t>名保生第4-20号</t>
  </si>
  <si>
    <t>ヘアースタジオ　K２</t>
  </si>
  <si>
    <t>上川郡下川町緑町23番地</t>
  </si>
  <si>
    <t>石川　のり子</t>
  </si>
  <si>
    <t>名保生第9-14号</t>
  </si>
  <si>
    <t>佐藤美容院</t>
  </si>
  <si>
    <t>中川郡美深町東3条南1丁目</t>
  </si>
  <si>
    <t>佐藤　幸子</t>
  </si>
  <si>
    <t>名保第778号</t>
  </si>
  <si>
    <t>ヨウコ美容室</t>
  </si>
  <si>
    <t>中川郡美深町西1条南1丁目7番地7</t>
  </si>
  <si>
    <t>菊池　陽子</t>
  </si>
  <si>
    <t>上名生第111-5号</t>
  </si>
  <si>
    <t>美容室　テラサカ</t>
  </si>
  <si>
    <t>中川郡美深町東1条南7丁目16</t>
  </si>
  <si>
    <t>寺坂　しのぶ</t>
  </si>
  <si>
    <t>上名生第96-15号</t>
  </si>
  <si>
    <t>深川美容院</t>
  </si>
  <si>
    <t>中川郡美深町東2条南1丁目</t>
  </si>
  <si>
    <t>深川　静子</t>
  </si>
  <si>
    <t>名保生第4-12号</t>
  </si>
  <si>
    <t>ヘアーサロン　ヨネザワ</t>
  </si>
  <si>
    <t>中川郡美深町大通南1丁目7</t>
  </si>
  <si>
    <t>齋藤　めぐみ</t>
  </si>
  <si>
    <t>上名生第90-5号</t>
  </si>
  <si>
    <t>うおぎし美容室</t>
  </si>
  <si>
    <t>中川郡中川町字中川390-1</t>
  </si>
  <si>
    <t>魚岸　葉子</t>
  </si>
  <si>
    <t>上名生第9-9号</t>
  </si>
  <si>
    <t>トータル　ヘア　パミール</t>
  </si>
  <si>
    <t>名保生第9-34号</t>
  </si>
  <si>
    <t>みき美容室</t>
  </si>
  <si>
    <t>中川郡音威子府村字音威子府401</t>
  </si>
  <si>
    <t>金田　美紀子</t>
  </si>
  <si>
    <t>名保第21号</t>
  </si>
  <si>
    <t>簑嶋美容院</t>
  </si>
  <si>
    <t>中川郡音威子府村字音威子府424番地</t>
  </si>
  <si>
    <t>簑嶋　栄子</t>
  </si>
  <si>
    <t>上名生第9-48号</t>
  </si>
  <si>
    <t>【クリーニング所】</t>
    <rPh sb="7" eb="8">
      <t>ショ</t>
    </rPh>
    <phoneticPr fontId="6"/>
  </si>
  <si>
    <t>営業区分</t>
  </si>
  <si>
    <t>一般</t>
  </si>
  <si>
    <t>株式会社ばらドライセンター</t>
  </si>
  <si>
    <t>名寄市大通南9丁目</t>
  </si>
  <si>
    <t>第1464号</t>
  </si>
  <si>
    <t>株式会社吉岡ドライクリーニング</t>
  </si>
  <si>
    <t>株式会社　吉岡ドライクリーニング</t>
  </si>
  <si>
    <t>ワタキューセイモア株式会社北海道支店名寄事業所</t>
  </si>
  <si>
    <t>名寄市西5条南10丁目2番地17</t>
  </si>
  <si>
    <t>ワタキューセイモア株式会社</t>
  </si>
  <si>
    <t>京都府綴喜郡井手町大字多賀小字茶臼塚12番地の2</t>
  </si>
  <si>
    <t>上名生第21-3号</t>
  </si>
  <si>
    <t>ワタキューセイモア名寄工場</t>
  </si>
  <si>
    <t>名寄市西5条南10丁目</t>
  </si>
  <si>
    <t>丸井クリーニング株式会社</t>
  </si>
  <si>
    <t>名寄市風連町南町10番地1</t>
  </si>
  <si>
    <t>株式会社丸井クリーニング</t>
  </si>
  <si>
    <t>上名生第824号</t>
  </si>
  <si>
    <t>取次（有人）</t>
  </si>
  <si>
    <t>ばらドライクリーニング　イオン名寄店</t>
  </si>
  <si>
    <t>株式会社
　ばらドライセンター</t>
  </si>
  <si>
    <t>上名生第71-3号</t>
  </si>
  <si>
    <t>光生舎クリーナース　大阪屋取次店</t>
  </si>
  <si>
    <t>有限会社　
光生舎ボランタリー</t>
  </si>
  <si>
    <t>赤平市錦町3丁目5番地</t>
  </si>
  <si>
    <t>ダスキン名寄支店</t>
  </si>
  <si>
    <t>名寄市東1条南1丁目11-4</t>
  </si>
  <si>
    <t>株式会社ダスキン滝沢</t>
  </si>
  <si>
    <t>名寄市西3条南2丁目</t>
  </si>
  <si>
    <t>名保生第9-2号</t>
  </si>
  <si>
    <t>ホワイト急便　名寄ふれあい店</t>
  </si>
  <si>
    <t>名寄市西9条南5丁目</t>
  </si>
  <si>
    <t>石森　和敬</t>
  </si>
  <si>
    <t>上名生第96ｰ29号</t>
  </si>
  <si>
    <t>ホワイト急便　風連本町店</t>
  </si>
  <si>
    <t>名寄市風連町本町8番地</t>
  </si>
  <si>
    <t>野村　康裕</t>
  </si>
  <si>
    <t>名保衛第1-11号</t>
  </si>
  <si>
    <t>ホワイト急便　旭川・名寄西6条南10丁目店</t>
  </si>
  <si>
    <t>名寄市西6条南10丁目2番地14</t>
  </si>
  <si>
    <t>金住　徹哉</t>
  </si>
  <si>
    <t>上名生第131-35号</t>
  </si>
  <si>
    <t>宮崎布団店</t>
  </si>
  <si>
    <t>名寄市西6条北4丁目40</t>
  </si>
  <si>
    <t>宮崎　時男</t>
  </si>
  <si>
    <t>名保衛第913号</t>
  </si>
  <si>
    <t>ラッキークリーニング</t>
  </si>
  <si>
    <t>名寄市字徳田88 ﾌｰﾄﾞｾﾝﾀｰ名寄店内</t>
  </si>
  <si>
    <t>名寄市西4条南8丁目
西條ﾃﾞﾊﾟｰﾄ内</t>
  </si>
  <si>
    <t>株式会社
　吉岡クリーニング</t>
  </si>
  <si>
    <t>第806号</t>
  </si>
  <si>
    <t>ランドリーム名寄店</t>
  </si>
  <si>
    <t>名寄市徳田88番3</t>
  </si>
  <si>
    <t>株式会社北海道健誠社</t>
  </si>
  <si>
    <t>旭川市7条通5丁目2500番地の77</t>
  </si>
  <si>
    <t>上名生第42-1号</t>
  </si>
  <si>
    <t>サンピア取次店</t>
  </si>
  <si>
    <t>名寄市大通北2丁目11-1</t>
  </si>
  <si>
    <t>有限会社サンピア</t>
  </si>
  <si>
    <t>上名生第42-11号</t>
  </si>
  <si>
    <t>ホワイト急便名寄徳田ショッピングセンター店</t>
  </si>
  <si>
    <t>名寄市字徳田88-2</t>
  </si>
  <si>
    <t>株式会社旭クリーニング</t>
  </si>
  <si>
    <t>標津郡中標津町東35条北4丁目6番地</t>
  </si>
  <si>
    <t>上名生第21-15号</t>
  </si>
  <si>
    <t>Qマート風連店</t>
  </si>
  <si>
    <t>名寄市風連町本町62番地</t>
  </si>
  <si>
    <t>上名生第231-2号</t>
  </si>
  <si>
    <t>エーワンクリーニング</t>
  </si>
  <si>
    <t>士別市上士別町16線北2</t>
  </si>
  <si>
    <t>稲毛　幸雄</t>
  </si>
  <si>
    <t>株式会社　山口クリーニング黒物工場</t>
  </si>
  <si>
    <t>士別市東1条6丁目</t>
  </si>
  <si>
    <t>株式会社　山口クリーニング</t>
  </si>
  <si>
    <t>名保生第4-34号</t>
  </si>
  <si>
    <t>沢田クリーニング</t>
  </si>
  <si>
    <t>士別市大通東3丁目719-26</t>
  </si>
  <si>
    <t>沢田　正治</t>
  </si>
  <si>
    <t>士保衛第503-1号</t>
  </si>
  <si>
    <t>山口クリーニング</t>
  </si>
  <si>
    <t>士保衛第265-5号</t>
  </si>
  <si>
    <t>みつばクリーニング</t>
  </si>
  <si>
    <t>士別市大通北3丁目277番地1</t>
  </si>
  <si>
    <t>社会福祉法人　しべつ福祉会</t>
  </si>
  <si>
    <t>士別市東山町3440番地26</t>
  </si>
  <si>
    <t>上名生第615号</t>
  </si>
  <si>
    <t>ミニショップヤマモト 取次店</t>
  </si>
  <si>
    <t>士別市多寄町36線西3号</t>
  </si>
  <si>
    <t>株式会社
　山口クリーニング</t>
  </si>
  <si>
    <t>名保生第4-36号</t>
  </si>
  <si>
    <t>ランドリーム士別店</t>
  </si>
  <si>
    <t>士別市東4条8丁目2番1号
ﾋﾞｯｸﾞﾊｳｽ士別店内</t>
  </si>
  <si>
    <t>旭川市旭神2条1丁目2番1号</t>
  </si>
  <si>
    <t>上名生第9-31号</t>
  </si>
  <si>
    <t>サンコー舎クリーニング佐々木取次店</t>
  </si>
  <si>
    <t>士別市東2条14丁目</t>
  </si>
  <si>
    <t>佐々木　恵美子</t>
  </si>
  <si>
    <t>名保生第9-27号</t>
  </si>
  <si>
    <t>有限会社　アサヒ商事</t>
  </si>
  <si>
    <t>士別市朝日町中央3761番地</t>
  </si>
  <si>
    <t>上名生第9-26号</t>
  </si>
  <si>
    <t>クリーニングしらと</t>
  </si>
  <si>
    <t>上川郡和寒町北町20番地</t>
  </si>
  <si>
    <t>白圡　真太郎</t>
  </si>
  <si>
    <t>士保衛第130-2号</t>
  </si>
  <si>
    <t>ホワイト急便　和寒南町店</t>
  </si>
  <si>
    <t>上川郡和寒町南町105番地</t>
  </si>
  <si>
    <t>高橋　重徳</t>
  </si>
  <si>
    <t>士保衛第68-1号</t>
  </si>
  <si>
    <t>ホワイト急便和寒　西町ウィズ店</t>
  </si>
  <si>
    <t>上川郡和寒町西町70番地</t>
  </si>
  <si>
    <t>渡邊　裕治</t>
  </si>
  <si>
    <t>上名生第111－3号</t>
  </si>
  <si>
    <t>金村クリーニング</t>
  </si>
  <si>
    <t>上川郡剣淵町西町7番地5</t>
  </si>
  <si>
    <t>金村　哲也</t>
  </si>
  <si>
    <t>士保衛第249-2号</t>
  </si>
  <si>
    <t>テクノワーク青葉</t>
  </si>
  <si>
    <t>上川郡下川町幸町135</t>
  </si>
  <si>
    <t>筒渕　紀子</t>
  </si>
  <si>
    <t>名保衛第297号</t>
  </si>
  <si>
    <t>株式会社　サンコー舎西村取次店　</t>
  </si>
  <si>
    <t>上川郡下川町錦町21番地</t>
  </si>
  <si>
    <t>西村　利幸</t>
  </si>
  <si>
    <t>名保生第9-35号</t>
  </si>
  <si>
    <t>北光ドライセンター</t>
  </si>
  <si>
    <t>上川郡下川町共栄町</t>
  </si>
  <si>
    <t>大野　政直</t>
  </si>
  <si>
    <t>佐竹ドライクリーニング</t>
  </si>
  <si>
    <t>中川郡美深町字東2条北2丁目15番地</t>
  </si>
  <si>
    <t>佐竹　仁</t>
  </si>
  <si>
    <t>上名生第21-13号</t>
  </si>
  <si>
    <t>無店舗取次</t>
  </si>
  <si>
    <t>ダスキンフランチャイズサーヴ100</t>
  </si>
  <si>
    <t>佐土原　美智子</t>
  </si>
  <si>
    <t>Qマート中川店</t>
  </si>
  <si>
    <t>中川郡中川町字中川308番地
Qﾏｰﾄ中川店内</t>
  </si>
  <si>
    <t>株式会社　西條</t>
  </si>
  <si>
    <t>名寄市大通南10丁目12-1</t>
  </si>
  <si>
    <t>上名生第231号</t>
  </si>
  <si>
    <t>中川軽運送</t>
  </si>
  <si>
    <t>有限会社中川軽運送</t>
  </si>
  <si>
    <t>中川郡中川町字中川456番地11</t>
  </si>
  <si>
    <t>千見寺商店</t>
  </si>
  <si>
    <t>中川郡音威子府村字音威子府295</t>
  </si>
  <si>
    <t>千見寺　徳幸</t>
  </si>
  <si>
    <t>名保衛第87号</t>
  </si>
  <si>
    <t>【公衆浴場法許可施設】</t>
    <phoneticPr fontId="6"/>
  </si>
  <si>
    <t>営業者名</t>
  </si>
  <si>
    <t>営業者住所（法人のみ）</t>
  </si>
  <si>
    <t>許可年月日</t>
  </si>
  <si>
    <t>許可番号</t>
  </si>
  <si>
    <t>福利厚生</t>
  </si>
  <si>
    <t>名寄市総合福祉センター浴室</t>
  </si>
  <si>
    <t>名寄市西1条南12丁目1</t>
  </si>
  <si>
    <t>名寄市大通南1丁目1</t>
  </si>
  <si>
    <t>名保衛第68-7号</t>
  </si>
  <si>
    <t>その他（個室を設けない）</t>
  </si>
  <si>
    <t>なよろ温泉サンピラー</t>
  </si>
  <si>
    <t>名寄市字日進</t>
  </si>
  <si>
    <t>株式会社名寄振興公社</t>
  </si>
  <si>
    <t>上名生第611号</t>
  </si>
  <si>
    <t>名寄白樺カントリー倶楽部</t>
  </si>
  <si>
    <t>名寄市字日彰391番地</t>
  </si>
  <si>
    <t>株式会社　名寄ゴルフ倶楽部</t>
  </si>
  <si>
    <t>名寄市西3条南5丁目　名寄商工会館内</t>
  </si>
  <si>
    <t>名保衛第97号</t>
  </si>
  <si>
    <t>士別市いきいき健康センター</t>
  </si>
  <si>
    <t>士別市西2条3丁目1924-3</t>
  </si>
  <si>
    <t>士別市東6条4丁目1番地</t>
  </si>
  <si>
    <t>上名生第9-52号</t>
  </si>
  <si>
    <t>士別inn翠月</t>
  </si>
  <si>
    <t>士別市南士別町1871-21</t>
  </si>
  <si>
    <t>株式会社　翠月</t>
  </si>
  <si>
    <t>士保衛第2号</t>
  </si>
  <si>
    <t>士別市日向保養センター</t>
  </si>
  <si>
    <t>士別市多寄町4098番地</t>
  </si>
  <si>
    <t>上名生第34-9号</t>
  </si>
  <si>
    <t>ホテル美し乃湯温泉</t>
  </si>
  <si>
    <t>エイチエスリゾート開発株式会社</t>
  </si>
  <si>
    <t>上名生第21ｰ18号</t>
  </si>
  <si>
    <t>リラクゼーションルームほっと＆はーと</t>
  </si>
  <si>
    <t>士別市西2条1丁目2-16</t>
  </si>
  <si>
    <t>石森　美子</t>
  </si>
  <si>
    <t>上名生第9-12号</t>
  </si>
  <si>
    <t>朝日地域交流施設</t>
  </si>
  <si>
    <t>士別市朝日町中央4039番地</t>
  </si>
  <si>
    <t>上名生第90-14号</t>
  </si>
  <si>
    <t>普通</t>
  </si>
  <si>
    <t>和寒町保養センター</t>
  </si>
  <si>
    <t>上川郡和寒町字西町166番地</t>
  </si>
  <si>
    <t>和寒町</t>
  </si>
  <si>
    <t>上川郡和寒町西町120番地</t>
  </si>
  <si>
    <t>士保第326号</t>
  </si>
  <si>
    <t>剣淵町公衆浴場</t>
  </si>
  <si>
    <t>上川郡剣淵町仲町28番地1 剣淵町健康福祉総合ｾﾝﾀｰ内</t>
  </si>
  <si>
    <t>剣淵町</t>
  </si>
  <si>
    <t>上川郡剣淵町仲町37番地1</t>
  </si>
  <si>
    <t>上名生第1号</t>
  </si>
  <si>
    <t>レークサイド桜岡</t>
  </si>
  <si>
    <t>上川郡剣淵町東町5141番地</t>
  </si>
  <si>
    <t>株式会社　レークサイド桜岡</t>
  </si>
  <si>
    <t>名保生第4-25号</t>
  </si>
  <si>
    <t>五味温泉</t>
  </si>
  <si>
    <t>上川郡下川町班渓2893番地</t>
  </si>
  <si>
    <t>一般財団法人　下川町ふるさと開発振興公社</t>
  </si>
  <si>
    <t>上川郡下川町幸町95番地</t>
  </si>
  <si>
    <t>上名生第507号</t>
  </si>
  <si>
    <t>ほっとプラザ☆スマイル</t>
  </si>
  <si>
    <t>中川郡美深町字大通南2丁目12番地</t>
  </si>
  <si>
    <t>美深町</t>
  </si>
  <si>
    <t>中川郡美深町字西町18番地</t>
  </si>
  <si>
    <t>上名生第111-13号</t>
  </si>
  <si>
    <t>美深林業保養センター　びふか温泉</t>
  </si>
  <si>
    <t>中川郡美深町字紋穂内139番地</t>
  </si>
  <si>
    <t>株式会社　美深振興公社</t>
  </si>
  <si>
    <t>名保衛第102号</t>
  </si>
  <si>
    <t>ポンピラ・アクア・リズイング</t>
  </si>
  <si>
    <t>中川郡中川町字中川439番地1</t>
  </si>
  <si>
    <t>株式会社　中川町地域開発振興公社</t>
  </si>
  <si>
    <t>名保生第512号</t>
  </si>
  <si>
    <t>住民保養センター天塩川温泉</t>
  </si>
  <si>
    <t>中川郡音威子府村字咲来919番地</t>
  </si>
  <si>
    <t>カンパーニュホテルズ株式会社</t>
  </si>
  <si>
    <t>深川市4条7番9号</t>
  </si>
  <si>
    <t>上名生第1314号</t>
  </si>
  <si>
    <t>【旅館業法許可施設】</t>
    <rPh sb="1" eb="4">
      <t>リョカンギョウ</t>
    </rPh>
    <rPh sb="4" eb="5">
      <t>ホウ</t>
    </rPh>
    <rPh sb="5" eb="9">
      <t>キョカシセツ</t>
    </rPh>
    <phoneticPr fontId="6"/>
  </si>
  <si>
    <t>客室数</t>
  </si>
  <si>
    <t>旅館・ホテル</t>
  </si>
  <si>
    <t>グランドホテル藤花</t>
  </si>
  <si>
    <t>名寄市西5条南4丁目</t>
  </si>
  <si>
    <t>株式会社　グランドホテル藤花</t>
  </si>
  <si>
    <t>名保生第9-30号指令</t>
  </si>
  <si>
    <t>株式会社　名寄振興公社</t>
  </si>
  <si>
    <t>名保衛第368号指令</t>
  </si>
  <si>
    <t>ニュー富士屋ホテル</t>
  </si>
  <si>
    <t>名寄市大通南5丁目</t>
  </si>
  <si>
    <t>株式会社　エボリューション・ビジネス</t>
  </si>
  <si>
    <t>名寄市大通5丁目11番地</t>
  </si>
  <si>
    <t>上名生第9-7号指令</t>
  </si>
  <si>
    <t>ホテルバードイン</t>
  </si>
  <si>
    <t>名寄市西2条南4丁目21番地</t>
  </si>
  <si>
    <t>いずみ観光　株式会社</t>
  </si>
  <si>
    <t>名保生第4-45号指令</t>
  </si>
  <si>
    <t>オリンピアホテル</t>
  </si>
  <si>
    <t>名寄市字緑丘39番地の5</t>
  </si>
  <si>
    <t>大口　優</t>
  </si>
  <si>
    <t>名保衛第8号指令</t>
  </si>
  <si>
    <t>ノースランド</t>
  </si>
  <si>
    <t>名寄市字瑞穂596-9</t>
  </si>
  <si>
    <t>有限会社　ノースランド</t>
  </si>
  <si>
    <t>名寄市字瑞穂596番地9</t>
  </si>
  <si>
    <t>名保衛第552号指令</t>
  </si>
  <si>
    <t>ビジネスホテル　サンフラワー</t>
  </si>
  <si>
    <t>名寄市大通南8丁目13番地2</t>
  </si>
  <si>
    <t>有限会社　サン観光</t>
  </si>
  <si>
    <t>名保生第4-7号指令</t>
  </si>
  <si>
    <t>ビジネスホテル　はやし</t>
  </si>
  <si>
    <t>林　輝之</t>
  </si>
  <si>
    <t>第49号指令</t>
  </si>
  <si>
    <t>ホテル　グリーン</t>
  </si>
  <si>
    <t>名寄市字緑丘117番地3</t>
  </si>
  <si>
    <t>有限会社　山一商事</t>
  </si>
  <si>
    <t>名寄市字緑丘117番地2</t>
  </si>
  <si>
    <t>名保第1142号指令</t>
  </si>
  <si>
    <t>ホテル　山水</t>
  </si>
  <si>
    <t>名寄市風連町字中央851</t>
  </si>
  <si>
    <t>林　武敏</t>
  </si>
  <si>
    <t>上名生第9-20号指令</t>
  </si>
  <si>
    <t>ホテル　真狩</t>
  </si>
  <si>
    <t>名寄市風連町字中央749</t>
  </si>
  <si>
    <t>上名生第9-21号指令</t>
  </si>
  <si>
    <t>ホテル　山一</t>
  </si>
  <si>
    <t>名保第446号指令</t>
  </si>
  <si>
    <t>旅館千石屋</t>
  </si>
  <si>
    <t>千々石　好弘</t>
  </si>
  <si>
    <t>名保第1256号指令</t>
  </si>
  <si>
    <t>二条旅館</t>
  </si>
  <si>
    <t>名寄市西二条南5丁目1-2</t>
  </si>
  <si>
    <t>有限会社　三友商事</t>
  </si>
  <si>
    <t>上名生第495-2号指令</t>
  </si>
  <si>
    <t>四条旅館</t>
  </si>
  <si>
    <t>名寄市西4条南4丁目3番地</t>
  </si>
  <si>
    <t>上名生第495-4号指令</t>
  </si>
  <si>
    <t>簡易宿所</t>
  </si>
  <si>
    <t>ゲストハウス日進</t>
  </si>
  <si>
    <t>名寄市字日進381-3</t>
  </si>
  <si>
    <t>洪　志姈</t>
  </si>
  <si>
    <t>上名生第42-10号指令</t>
  </si>
  <si>
    <t>ふうれん望湖台自然公園コテージ</t>
  </si>
  <si>
    <t>名寄市風連町字池の上165番地</t>
  </si>
  <si>
    <t>名寄市大通南1丁目1番地</t>
  </si>
  <si>
    <t>上名生第34-2号指令</t>
  </si>
  <si>
    <t>天塩弥生駅</t>
  </si>
  <si>
    <t>名寄市字弥生166ｰ4</t>
  </si>
  <si>
    <t>富岡　達彦</t>
  </si>
  <si>
    <t>上名生第55-5号指令</t>
  </si>
  <si>
    <t>安達ファーム</t>
  </si>
  <si>
    <t>名寄市風連町字豊里899番地</t>
  </si>
  <si>
    <t>安達　百合子</t>
  </si>
  <si>
    <t>上名生第443号指令</t>
  </si>
  <si>
    <t>及川ファーム</t>
  </si>
  <si>
    <t>名寄市風連町字豊里1928番地</t>
  </si>
  <si>
    <t>及川　友和</t>
  </si>
  <si>
    <t>上名生第443-2号指令</t>
  </si>
  <si>
    <t>阿部ファーム</t>
  </si>
  <si>
    <t>名寄市字曙421番地</t>
  </si>
  <si>
    <t>阿部　清</t>
  </si>
  <si>
    <t>上名生第443-3号指令</t>
  </si>
  <si>
    <t>有限会社　東野農園</t>
  </si>
  <si>
    <t>名寄市風連町字旭3050番地</t>
  </si>
  <si>
    <t>上名生第443-4号指令</t>
  </si>
  <si>
    <t>ノースフライフィッシングロッジ</t>
  </si>
  <si>
    <t>名寄市風連町字西風連2350番地</t>
  </si>
  <si>
    <t>斉藤　眞美</t>
  </si>
  <si>
    <t>上名生第443-5号指令</t>
  </si>
  <si>
    <t>上口ファーム</t>
  </si>
  <si>
    <t>名寄市風連町字中央1282番地</t>
  </si>
  <si>
    <t>上口　忠</t>
  </si>
  <si>
    <t>上名生第443-6号指令</t>
  </si>
  <si>
    <t>ロッジテシオペツ</t>
  </si>
  <si>
    <t>名寄市智恵文14線北47番地</t>
  </si>
  <si>
    <t>高橋　渉</t>
  </si>
  <si>
    <t>上名生第452号指令</t>
  </si>
  <si>
    <t>下宿</t>
  </si>
  <si>
    <t>えぞ松荘</t>
  </si>
  <si>
    <t>名寄市東2条南5丁目</t>
  </si>
  <si>
    <t>橋本　文子</t>
  </si>
  <si>
    <t>第1465号指令</t>
  </si>
  <si>
    <t>ガールロッジング</t>
  </si>
  <si>
    <t>名寄市東1条北7丁目4-1</t>
  </si>
  <si>
    <t>三浦　桃枝</t>
  </si>
  <si>
    <t>第1257号指令</t>
  </si>
  <si>
    <t>久保下宿</t>
  </si>
  <si>
    <t>名寄市東2条北8丁目166番地</t>
  </si>
  <si>
    <t>久保　照安</t>
  </si>
  <si>
    <t>名保第10号指令</t>
  </si>
  <si>
    <t>佐藤下宿</t>
  </si>
  <si>
    <t>名寄市大通北2丁目3-2</t>
  </si>
  <si>
    <t>佐藤　恵美子</t>
  </si>
  <si>
    <t>名保第1588号指令</t>
  </si>
  <si>
    <t>シャルムハイツ</t>
  </si>
  <si>
    <t>名寄市東4条北2丁目</t>
  </si>
  <si>
    <t>越前谷　鎮夫</t>
  </si>
  <si>
    <t>名保衛第36号指令</t>
  </si>
  <si>
    <t>大雪荘</t>
  </si>
  <si>
    <t>名寄市西4条北3丁目</t>
  </si>
  <si>
    <t>井上　慶一</t>
  </si>
  <si>
    <t>名保第295号指令</t>
  </si>
  <si>
    <t>藤栄荘</t>
  </si>
  <si>
    <t>名寄市東2条南10丁目</t>
  </si>
  <si>
    <t>佐藤木材　株式会社</t>
  </si>
  <si>
    <t>名保第15号指令</t>
  </si>
  <si>
    <t>長尾下宿</t>
  </si>
  <si>
    <t>名寄市東4条南2丁目</t>
  </si>
  <si>
    <t>長尾　盛夫</t>
  </si>
  <si>
    <t>名保第11号指令</t>
  </si>
  <si>
    <t>芳賀下宿</t>
  </si>
  <si>
    <t>名寄市大橋4-13</t>
  </si>
  <si>
    <t>芳賀　運代</t>
  </si>
  <si>
    <t>名保第719号指令</t>
  </si>
  <si>
    <t>吉田下宿</t>
  </si>
  <si>
    <t>名寄市西3条北4丁目</t>
  </si>
  <si>
    <t>吉田　志美</t>
  </si>
  <si>
    <t>名保第318号指令</t>
  </si>
  <si>
    <t>コミュニティセンター山笑の里</t>
  </si>
  <si>
    <t>名寄市風連町緑町121番地</t>
  </si>
  <si>
    <t>一般社団法人　山笑の里</t>
  </si>
  <si>
    <t>上名生第34-6号指令</t>
  </si>
  <si>
    <t>ショートスティマンション746</t>
  </si>
  <si>
    <t>名寄市西6条南8丁目5-6</t>
  </si>
  <si>
    <t>名寄市大通南5丁目11番地</t>
  </si>
  <si>
    <t>上名生第111-6号指令</t>
  </si>
  <si>
    <t>下宿・コンドミニアム大雪</t>
  </si>
  <si>
    <t>名寄市西4条北3丁目7-1</t>
  </si>
  <si>
    <t>上名生第111-8号指令</t>
  </si>
  <si>
    <t>ホテルマイステイズ名寄</t>
  </si>
  <si>
    <t>名寄市西3条南5丁目11番地</t>
  </si>
  <si>
    <t>アイコニア・ホスピタリティ株式会社</t>
  </si>
  <si>
    <t>東京都港区六本木6丁目10番1号</t>
  </si>
  <si>
    <t>上名生第495号指令</t>
  </si>
  <si>
    <t>かめや旅館</t>
  </si>
  <si>
    <t>名寄市西4条南3丁目5番2</t>
  </si>
  <si>
    <t>逢坂　陸奥子</t>
  </si>
  <si>
    <t>上名生第21-6号指令</t>
  </si>
  <si>
    <t>サンピラーパーク森の休暇村</t>
  </si>
  <si>
    <t>名寄市字日進160番2</t>
  </si>
  <si>
    <t>岩守産業株式会社</t>
  </si>
  <si>
    <t>名寄市字徳田248番地18</t>
  </si>
  <si>
    <t>上名生第131-19号指令</t>
  </si>
  <si>
    <t>なよろサンピラーユースホステル</t>
  </si>
  <si>
    <t>名寄市字日進391番地2</t>
  </si>
  <si>
    <t>林　真之介</t>
  </si>
  <si>
    <t>名保生第9-8号指令</t>
  </si>
  <si>
    <t>士別市南士別町1871ｰ21</t>
  </si>
  <si>
    <t>士保衛第3号指令</t>
  </si>
  <si>
    <t>甲州屋旅館</t>
  </si>
  <si>
    <t>士別市西2条7丁目</t>
  </si>
  <si>
    <t>武田　学</t>
  </si>
  <si>
    <t>士保第48号指令</t>
  </si>
  <si>
    <t>末次旅館</t>
  </si>
  <si>
    <t>士別市大通西9丁目</t>
  </si>
  <si>
    <t>末次　初枝</t>
  </si>
  <si>
    <t>士保衛第192-3号指令</t>
  </si>
  <si>
    <t>はとや旅館</t>
  </si>
  <si>
    <t>士別市西2条8丁目708番地8</t>
  </si>
  <si>
    <t>合同会社　しべつデザイン</t>
  </si>
  <si>
    <t>士別市西2条7丁目709番地1</t>
  </si>
  <si>
    <t>士保第374号指令</t>
  </si>
  <si>
    <t>サンリゾート　株式会社</t>
  </si>
  <si>
    <t>上名生第55-2号指令</t>
  </si>
  <si>
    <t>ホテル　エンペラー</t>
  </si>
  <si>
    <t>士別市字西士別町1903番57</t>
  </si>
  <si>
    <t>盛　誠一</t>
  </si>
  <si>
    <t>601号指令</t>
  </si>
  <si>
    <t>ホテル　オリオン</t>
  </si>
  <si>
    <t>士別市武徳町46線東3号</t>
  </si>
  <si>
    <t>有限会社　大雪観光　</t>
  </si>
  <si>
    <t>士別市武徳46線東3号</t>
  </si>
  <si>
    <t>士保第450号指令</t>
  </si>
  <si>
    <t>まるいし旅館</t>
  </si>
  <si>
    <t>士別市西2条8丁目</t>
  </si>
  <si>
    <t>長谷川　延善</t>
  </si>
  <si>
    <t>上名生第71-19号指令</t>
  </si>
  <si>
    <t>ホテル　静翠</t>
  </si>
  <si>
    <t>西沢　徹</t>
  </si>
  <si>
    <t>士保衛第302号指令</t>
  </si>
  <si>
    <t>六美旅館</t>
  </si>
  <si>
    <t>宮崎　晋吾</t>
  </si>
  <si>
    <t>上名生第42-9号指令</t>
  </si>
  <si>
    <t>旅館　池田屋</t>
  </si>
  <si>
    <t>士別市西2条8丁目708</t>
  </si>
  <si>
    <t>池田　嘉文</t>
  </si>
  <si>
    <t>名保生第531号指令</t>
  </si>
  <si>
    <t>士別市朝日町中央4039番地1番地</t>
  </si>
  <si>
    <t>上名生第90-19号指令</t>
  </si>
  <si>
    <t>士別グランドホテル</t>
  </si>
  <si>
    <t>士別市東3条6丁目4番地</t>
  </si>
  <si>
    <t>株式会社　士別グランドホテル</t>
  </si>
  <si>
    <t>上名生第834号指令</t>
  </si>
  <si>
    <t>ワークマンハウス士別</t>
  </si>
  <si>
    <t>士別市大通北3丁目11番</t>
  </si>
  <si>
    <t>レッドホーストラスト　株式会社</t>
  </si>
  <si>
    <t>札幌市中央区南1条西2丁目5番地南一条Kビル8階</t>
  </si>
  <si>
    <t>上名生第116号指令</t>
  </si>
  <si>
    <t>士別市朝日地域交流センター　朝日山村研修施設</t>
  </si>
  <si>
    <t>士保第341号指令</t>
  </si>
  <si>
    <t>ゲストハウス＆カフェバー　エストアール</t>
  </si>
  <si>
    <t>士別市西2条7丁目709番1号</t>
  </si>
  <si>
    <t>石川　陽介</t>
  </si>
  <si>
    <t>上名生第850号指令</t>
  </si>
  <si>
    <t>マッケンジーファーム　０２</t>
  </si>
  <si>
    <t>士別市上士別町17線南66番地</t>
  </si>
  <si>
    <t>川又　卓磨</t>
  </si>
  <si>
    <t>上名生第673号指令</t>
  </si>
  <si>
    <t>ファーム未来</t>
  </si>
  <si>
    <t>川又　幸数</t>
  </si>
  <si>
    <t>名保生第4-12号指令</t>
  </si>
  <si>
    <t>Pecora Stay</t>
  </si>
  <si>
    <t>士別市東4条21丁目473-103</t>
  </si>
  <si>
    <t>株式会社ペコラファーム</t>
  </si>
  <si>
    <t>士別市大通東21-472-27</t>
  </si>
  <si>
    <t>上名生第233号指令</t>
  </si>
  <si>
    <t>岩尾内湖白樺キャンプ場</t>
  </si>
  <si>
    <t>士別市朝日町岩尾内</t>
  </si>
  <si>
    <t>上名生第181-2号指令</t>
  </si>
  <si>
    <t>SRⅡイレブン</t>
  </si>
  <si>
    <t>士別市東2条11丁目1613-44</t>
  </si>
  <si>
    <t>山口　哲雄</t>
  </si>
  <si>
    <t>上名生第604号指令</t>
  </si>
  <si>
    <t>金子旅館</t>
  </si>
  <si>
    <t>株式会社　遊喜</t>
  </si>
  <si>
    <t>士別市西2条9丁目707-1</t>
  </si>
  <si>
    <t>士保衛第498号指令</t>
  </si>
  <si>
    <t>研修館楡</t>
  </si>
  <si>
    <t>上川郡和寒町字三笠103番地</t>
  </si>
  <si>
    <t>上川郡和寒町字西町120番地</t>
  </si>
  <si>
    <t>士保衛第192-4号指令</t>
  </si>
  <si>
    <t>やどドン</t>
  </si>
  <si>
    <t>上川郡和寒町字朝日238番地</t>
  </si>
  <si>
    <t>株式会社　ドン</t>
  </si>
  <si>
    <t>士保衛第192号指令</t>
  </si>
  <si>
    <t>ゆきのおと</t>
  </si>
  <si>
    <t>上川郡和寒町字福原75番地</t>
  </si>
  <si>
    <t>和田　智巳</t>
  </si>
  <si>
    <t>名保生第9-16号指令</t>
  </si>
  <si>
    <t>塩狩ヒュッテ</t>
  </si>
  <si>
    <t>上川郡和寒町字塩狩503番2</t>
  </si>
  <si>
    <t>合田　俊幸</t>
  </si>
  <si>
    <t>上名生第111号指令</t>
  </si>
  <si>
    <t>和寒町農村体験交流施設エココテージ</t>
  </si>
  <si>
    <t>上川郡和寒町字北町200番地</t>
  </si>
  <si>
    <t>上名生第111-11号指令</t>
  </si>
  <si>
    <t>Chill Life 和や家</t>
  </si>
  <si>
    <t>上川郡和寒町字西町70番地2</t>
  </si>
  <si>
    <t>株式会社　橘組</t>
  </si>
  <si>
    <t>上川郡和寒町字西町136番地</t>
  </si>
  <si>
    <t>上名生第273-2号指令</t>
  </si>
  <si>
    <t>駅前旅館</t>
  </si>
  <si>
    <t>上川郡剣淵町仲町2番地4</t>
  </si>
  <si>
    <t>古山　高俊</t>
  </si>
  <si>
    <t>名保生第9-12号指令</t>
  </si>
  <si>
    <t>士保衛第495号指令</t>
  </si>
  <si>
    <t>ゲストハウスKembuchiペンギン家</t>
  </si>
  <si>
    <t>上川郡剣淵町仲町8番8号</t>
  </si>
  <si>
    <t>小西　里佳</t>
  </si>
  <si>
    <t>上名生第238号指令</t>
  </si>
  <si>
    <t>off cabin</t>
  </si>
  <si>
    <t>上川郡剣淵町西岡町2531</t>
  </si>
  <si>
    <t>合同会社ＮＡＬＬ</t>
  </si>
  <si>
    <t>虻田郡倶知安町北4条東1丁目1-63</t>
  </si>
  <si>
    <t>上名生第470号指令</t>
  </si>
  <si>
    <t>下川町宿泊研修交流施設「結いの森」</t>
  </si>
  <si>
    <t>上川郡下川町南町89番地2</t>
  </si>
  <si>
    <t>上名生第495-3号指令</t>
  </si>
  <si>
    <t>名保衛第48号指令</t>
  </si>
  <si>
    <t>下川町農村活性化センター（おうる）</t>
  </si>
  <si>
    <t>上川郡下川町上名寄1181番地</t>
  </si>
  <si>
    <t>下川町</t>
  </si>
  <si>
    <t>上川郡下川町幸町63番地</t>
  </si>
  <si>
    <t>上名生第96-6号指令</t>
  </si>
  <si>
    <t>下川町地域間交流施設</t>
  </si>
  <si>
    <t>上川郡下川町南町411番地2</t>
  </si>
  <si>
    <t>一般社団法人　ふとひらく</t>
  </si>
  <si>
    <t>上川郡下川町北町182番地</t>
  </si>
  <si>
    <t>上名生第2-29号指令</t>
  </si>
  <si>
    <t>下川町環境共生型モデル住宅</t>
  </si>
  <si>
    <t>上川郡下川町班渓2326番地</t>
  </si>
  <si>
    <t>財団法人　下川町ふるさと開発振興公社</t>
  </si>
  <si>
    <t>上名生第90-2号指令</t>
  </si>
  <si>
    <t>一の橋バイオビレッジ</t>
  </si>
  <si>
    <t>上川郡下川町一の橋602番地</t>
  </si>
  <si>
    <t>上名生第21号指令</t>
  </si>
  <si>
    <t>A frame cabin iwor</t>
  </si>
  <si>
    <t>上川郡下川町班渓2893</t>
  </si>
  <si>
    <t>大石　陽介</t>
  </si>
  <si>
    <t>上名生第666号指令</t>
  </si>
  <si>
    <t>ゲストハウスぴふか</t>
  </si>
  <si>
    <t>中川郡美深町大通南6丁目12番地</t>
  </si>
  <si>
    <t>ゲストハウスぴふか　株式会社</t>
  </si>
  <si>
    <t>中川郡美深町大通南6丁目12番地4</t>
  </si>
  <si>
    <t>名保衛第359-2号指令</t>
  </si>
  <si>
    <t>つつじの舎</t>
  </si>
  <si>
    <t>中川郡美深町字北町14番地</t>
  </si>
  <si>
    <t>有限会社　栄雄</t>
  </si>
  <si>
    <t>上名生第9-1号指令</t>
  </si>
  <si>
    <t>びふか温泉</t>
  </si>
  <si>
    <t>中川郡美深町字紋穂内133番地1の内</t>
  </si>
  <si>
    <t>名保衛第384号指令</t>
  </si>
  <si>
    <t>旭荘</t>
  </si>
  <si>
    <t>中川郡美深町字東3条北1丁目4番地</t>
  </si>
  <si>
    <t>村上　雅樹</t>
  </si>
  <si>
    <t>上名生第55-7号指令</t>
  </si>
  <si>
    <t>旅館しらかば荘</t>
  </si>
  <si>
    <t>中川郡美深町開運町4</t>
  </si>
  <si>
    <t>白井　裕美子</t>
  </si>
  <si>
    <t>名保生第9-24号指令</t>
  </si>
  <si>
    <t>美深森林公園コテージ</t>
  </si>
  <si>
    <t>中川郡美深町字紋穂内133番地1</t>
  </si>
  <si>
    <t>上名生第9-8号指令</t>
  </si>
  <si>
    <t>ファームイントント</t>
  </si>
  <si>
    <t>中川郡美深町仁宇布437番地3</t>
  </si>
  <si>
    <t>有限会社　井上商店</t>
  </si>
  <si>
    <t>中川郡美深町字仁宇布660番地</t>
  </si>
  <si>
    <t>名保衛第1-3号指令</t>
  </si>
  <si>
    <t>TOURIST HOME&amp;LIBRARY　青い星通信社</t>
  </si>
  <si>
    <t>中川郡美深町字紋穂内108番地</t>
  </si>
  <si>
    <t>株式会社　青い星通信社</t>
  </si>
  <si>
    <t>中川郡美深町字恩根内77番地1 恩根内ふらっとｺｰﾎﾟ100号室</t>
  </si>
  <si>
    <t>上名生第181号指令</t>
  </si>
  <si>
    <t>COWコテージ美深</t>
  </si>
  <si>
    <t>中川郡美深町東1条南1丁目14番地1</t>
  </si>
  <si>
    <t>有限会社　羽田野畜産</t>
  </si>
  <si>
    <t>中川郡美深町字斑溪139番地</t>
  </si>
  <si>
    <t>上名生第1280号指令</t>
  </si>
  <si>
    <t>えにしの里</t>
  </si>
  <si>
    <t>中川郡美深町字開運町28-2</t>
  </si>
  <si>
    <t>有限会社　美深シルバー支援</t>
  </si>
  <si>
    <t>中川郡美深町字南町25番地</t>
  </si>
  <si>
    <t>上名生第111-2号指令</t>
  </si>
  <si>
    <t>中川郡中川町中川439番地の1</t>
  </si>
  <si>
    <t>名保衛第511号指令</t>
  </si>
  <si>
    <t>栄屋旅館</t>
  </si>
  <si>
    <t>中川郡中川町字中川306番地1</t>
  </si>
  <si>
    <t>有限会社　栄屋旅館</t>
  </si>
  <si>
    <t>中川郡中川町字中川306番地</t>
  </si>
  <si>
    <t>上名生第9-12号指令</t>
  </si>
  <si>
    <t>別館栄屋</t>
  </si>
  <si>
    <t>中川郡中川町字中川241番地</t>
  </si>
  <si>
    <t>上名生第298号指令</t>
  </si>
  <si>
    <t>中川町エコミュージアムセンター</t>
  </si>
  <si>
    <t>中川郡中川町字安川28番地9</t>
  </si>
  <si>
    <t>名保生第9-1号指令</t>
  </si>
  <si>
    <t>中川町ナポートパーク</t>
  </si>
  <si>
    <t>中川郡中川町字中川435番地1､437番地</t>
  </si>
  <si>
    <t>上名生第21-7号指令</t>
  </si>
  <si>
    <t>天塩中川バケーションハウス(TVH)</t>
  </si>
  <si>
    <t>中川郡中川町中川219-30</t>
  </si>
  <si>
    <t>株式会社KICCA</t>
  </si>
  <si>
    <t>東京都調布市入間町1-43-58</t>
  </si>
  <si>
    <t>上名生第523号</t>
  </si>
  <si>
    <t>木雨</t>
  </si>
  <si>
    <t>中川郡中川町430番地69</t>
  </si>
  <si>
    <t>中村　直弘</t>
  </si>
  <si>
    <t>上名生第644号</t>
  </si>
  <si>
    <t>カンパーニュホテルズ　株式会社</t>
  </si>
  <si>
    <t>上名生第1313号指令</t>
  </si>
  <si>
    <t>松尾旅館</t>
  </si>
  <si>
    <t>中川郡音威子府村字音威子府321</t>
  </si>
  <si>
    <t>大矢根　貞夫</t>
  </si>
  <si>
    <t>名保第936号指令</t>
  </si>
  <si>
    <t>青少年宿泊研修施設　トムテ</t>
  </si>
  <si>
    <t>中川郡音威子府村字音威子府200番地</t>
  </si>
  <si>
    <t>有限会社　大矢根</t>
  </si>
  <si>
    <t>中川郡音威子府字音威子府321番地</t>
  </si>
  <si>
    <t>上名生第9-32号指令</t>
  </si>
  <si>
    <t>ライダーハウス咲来</t>
  </si>
  <si>
    <t>中川郡音威子府村字咲来243番地</t>
  </si>
  <si>
    <t>大澤利晴</t>
  </si>
  <si>
    <t>上名生第273号指令</t>
  </si>
  <si>
    <t>ブルーベリーハウス</t>
  </si>
  <si>
    <t>中川郡音威子府村字咲来896番地6</t>
  </si>
  <si>
    <t>名徳　知記</t>
  </si>
  <si>
    <t>上名生第181-3号指令</t>
  </si>
  <si>
    <t>ゲストハウスイケレ音威子府駅前</t>
  </si>
  <si>
    <t>中川郡音威子府村字音威子府511-6</t>
  </si>
  <si>
    <t>竹本　修</t>
  </si>
  <si>
    <t>上名生第2393号指令</t>
  </si>
  <si>
    <t>旅館業法第３条の２又は第３条の３に基づき、保健所長が旅館業の承継を承認した施設については、承継年月日（※）以降に情報を更新します。</t>
  </si>
  <si>
    <t>（※）譲渡にあっては、旅館業法施行規則第１条の３第２項第１号に規定される「旅館業の譲渡を証する書類」に記載された譲渡年月日とします。合併及び分割にあっては、同規則第２条第１項第２号に規定される「合併又は分割の予定年月日」とします。</t>
  </si>
  <si>
    <t>【ｺｲﾝｵﾍﾟﾚｰｼｮﾝｸﾘｰﾆﾝｸﾞ営業施設】</t>
    <phoneticPr fontId="6"/>
  </si>
  <si>
    <t>コインランドリースキル公園通り店</t>
  </si>
  <si>
    <t>株式会社まいど</t>
  </si>
  <si>
    <t>名寄市西2条南12丁目1番地15</t>
  </si>
  <si>
    <t>上名生第950号</t>
  </si>
  <si>
    <t>マンマチャオ　名寄店</t>
  </si>
  <si>
    <t>名寄市西4条南10丁目</t>
  </si>
  <si>
    <t>合同会社ニーズ企画</t>
  </si>
  <si>
    <t>名寄市西8条南11丁目55番地48</t>
  </si>
  <si>
    <t>上名生第1279号</t>
  </si>
  <si>
    <t>コインランドリースキル名寄徳田ショッピングセンター店</t>
  </si>
  <si>
    <t>名寄市字徳田88番2</t>
  </si>
  <si>
    <t>上名生第949号</t>
  </si>
  <si>
    <t>名寄グランドホテル藤花　本館</t>
  </si>
  <si>
    <t>株式会社グランドホテル藤花</t>
  </si>
  <si>
    <t>上名生第636号</t>
  </si>
  <si>
    <t>名寄グランドホテル藤花　別館</t>
  </si>
  <si>
    <t>株式会社マイステイズ・ホテル・マネジメント</t>
  </si>
  <si>
    <t>東京都港区六本木6丁目2番31号</t>
  </si>
  <si>
    <t>上名生第97-4号</t>
  </si>
  <si>
    <t>コインランドリースキル名寄市立大学前店</t>
  </si>
  <si>
    <t>名寄市西3条北6丁目10番地2</t>
  </si>
  <si>
    <t>上名生第951号</t>
  </si>
  <si>
    <t>名寄市西2条南5丁目1-2</t>
  </si>
  <si>
    <t>有限会社三友商事</t>
  </si>
  <si>
    <t>上名生第97-5号</t>
  </si>
  <si>
    <t>四条旅館(3F)</t>
  </si>
  <si>
    <t>上名生第97-7号</t>
  </si>
  <si>
    <t>四条旅館(1F)</t>
  </si>
  <si>
    <t>上名生第97-8号</t>
  </si>
  <si>
    <t>士別市大通東17丁目3143の215</t>
  </si>
  <si>
    <t>株式会社エスシーコーポレーション</t>
  </si>
  <si>
    <t>札幌市中央区南3条西1丁目3番地3</t>
  </si>
  <si>
    <t>上名生第132-13号</t>
  </si>
  <si>
    <t>岩尾内湖白樺ｷｬﾝﾌﾟ場管理棟</t>
  </si>
  <si>
    <t>士別市朝日町字岩尾内4256番地</t>
  </si>
  <si>
    <t>上名生第9-34号</t>
  </si>
  <si>
    <t>コインランドリーひまわり士別店</t>
  </si>
  <si>
    <t>士別市大通西14丁目3142-78</t>
  </si>
  <si>
    <t>株式会社ハスコム</t>
  </si>
  <si>
    <t>旭川市4条西3丁目1-11</t>
  </si>
  <si>
    <t>上名生第1036号</t>
  </si>
  <si>
    <t>士別市東3条6丁目</t>
  </si>
  <si>
    <t>株式会社士別グランドホテル</t>
  </si>
  <si>
    <t>上名生第582ｰ2号</t>
  </si>
  <si>
    <t>コインランドリーひまわり士別北店</t>
  </si>
  <si>
    <t>士別市大通北2丁目651番地20</t>
  </si>
  <si>
    <t>上名生第334号</t>
  </si>
  <si>
    <t>ホテル美し乃湯温泉コインランドリー</t>
  </si>
  <si>
    <t>上名生第334-2号</t>
  </si>
  <si>
    <t>一般財団法人下川町ふるさと開発振興公社</t>
  </si>
  <si>
    <t>上名生第97-6号</t>
  </si>
  <si>
    <t>旅館　旭荘</t>
  </si>
  <si>
    <t>美深町字東3条北1丁目4番地</t>
  </si>
  <si>
    <t>上名生第636-2号</t>
  </si>
  <si>
    <t>コインランドリーびふか</t>
  </si>
  <si>
    <t>美深町大通南4丁目</t>
  </si>
  <si>
    <t>株式会社美深ハイヤー</t>
  </si>
  <si>
    <t>上名生第500号</t>
  </si>
  <si>
    <t>中川町オートキャンプ場ナポートパーク</t>
  </si>
  <si>
    <t>中川町字中川435番地1</t>
  </si>
  <si>
    <t>中川町字中川337番地</t>
  </si>
  <si>
    <t>上名生第21ｰ8号</t>
  </si>
  <si>
    <t>中川郡中川町字中川439番地2</t>
  </si>
  <si>
    <t>株式会社中川地域開発振興公社</t>
  </si>
  <si>
    <t>中川町字中川439番地1</t>
  </si>
  <si>
    <t>上名生第582号</t>
  </si>
  <si>
    <t>音威子府村字咲来896番地6</t>
  </si>
  <si>
    <t>上名生第679号</t>
  </si>
  <si>
    <t>ゲストハウス　イケレ</t>
  </si>
  <si>
    <t>音威子府村字音威子府511番地6</t>
  </si>
  <si>
    <t>濱崎　瑞樹</t>
  </si>
  <si>
    <t>上名生第679-2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76" formatCode="[$-411]ge\.m\.d;@"/>
  </numFmts>
  <fonts count="8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18"/>
      <color theme="1"/>
      <name val="游ゴシック"/>
      <family val="2"/>
      <scheme val="minor"/>
    </font>
    <font>
      <sz val="6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u/>
      <sz val="11"/>
      <color theme="10"/>
      <name val="游ゴシック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>
      <alignment vertical="center"/>
    </xf>
    <xf numFmtId="0" fontId="1" fillId="0" borderId="0"/>
    <xf numFmtId="0" fontId="7" fillId="0" borderId="0" applyNumberFormat="0" applyFill="0" applyBorder="0" applyAlignment="0" applyProtection="0"/>
  </cellStyleXfs>
  <cellXfs count="33">
    <xf numFmtId="0" fontId="0" fillId="0" borderId="0" xfId="0">
      <alignment vertical="center"/>
    </xf>
    <xf numFmtId="0" fontId="2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4" fillId="0" borderId="0" xfId="1" applyFont="1" applyAlignment="1">
      <alignment horizontal="right" vertical="center"/>
    </xf>
    <xf numFmtId="176" fontId="5" fillId="0" borderId="0" xfId="1" applyNumberFormat="1" applyFont="1" applyAlignment="1">
      <alignment horizontal="right" vertical="center"/>
    </xf>
    <xf numFmtId="14" fontId="5" fillId="0" borderId="0" xfId="1" applyNumberFormat="1" applyFont="1" applyAlignment="1">
      <alignment horizontal="left" vertical="center"/>
    </xf>
    <xf numFmtId="0" fontId="1" fillId="0" borderId="0" xfId="1"/>
    <xf numFmtId="0" fontId="5" fillId="0" borderId="0" xfId="1" applyFont="1" applyAlignment="1">
      <alignment vertical="center"/>
    </xf>
    <xf numFmtId="0" fontId="2" fillId="0" borderId="0" xfId="1" applyFont="1" applyAlignment="1">
      <alignment horizontal="center" vertical="center"/>
    </xf>
    <xf numFmtId="0" fontId="1" fillId="0" borderId="0" xfId="1" applyAlignment="1">
      <alignment horizontal="left" indent="1"/>
    </xf>
    <xf numFmtId="0" fontId="1" fillId="0" borderId="0" xfId="1" applyAlignment="1">
      <alignment horizontal="left"/>
    </xf>
    <xf numFmtId="0" fontId="7" fillId="0" borderId="0" xfId="2" applyAlignment="1">
      <alignment horizontal="left" indent="1"/>
    </xf>
    <xf numFmtId="0" fontId="7" fillId="0" borderId="0" xfId="2" applyAlignment="1">
      <alignment horizontal="left" indent="1"/>
    </xf>
    <xf numFmtId="0" fontId="7" fillId="0" borderId="0" xfId="2" applyAlignment="1">
      <alignment horizontal="center"/>
    </xf>
    <xf numFmtId="0" fontId="1" fillId="0" borderId="0" xfId="1" applyAlignment="1">
      <alignment horizontal="left" vertical="top" indent="1"/>
    </xf>
    <xf numFmtId="0" fontId="1" fillId="0" borderId="0" xfId="1" applyAlignment="1">
      <alignment horizontal="left" vertical="top"/>
    </xf>
    <xf numFmtId="0" fontId="1" fillId="0" borderId="0" xfId="1" applyAlignment="1">
      <alignment vertical="top"/>
    </xf>
    <xf numFmtId="0" fontId="7" fillId="0" borderId="0" xfId="2" applyAlignment="1">
      <alignment horizontal="left" vertical="top" indent="1"/>
    </xf>
    <xf numFmtId="0" fontId="7" fillId="0" borderId="0" xfId="2" applyAlignment="1">
      <alignment vertical="top"/>
    </xf>
    <xf numFmtId="0" fontId="1" fillId="0" borderId="0" xfId="1" applyAlignment="1">
      <alignment horizontal="center" vertical="top"/>
    </xf>
    <xf numFmtId="0" fontId="1" fillId="0" borderId="0" xfId="1" applyAlignment="1">
      <alignment horizontal="center"/>
    </xf>
    <xf numFmtId="0" fontId="1" fillId="0" borderId="0" xfId="1" applyAlignment="1">
      <alignment vertical="center"/>
    </xf>
    <xf numFmtId="0" fontId="1" fillId="0" borderId="0" xfId="1" applyAlignment="1">
      <alignment vertical="center"/>
    </xf>
    <xf numFmtId="0" fontId="1" fillId="0" borderId="0" xfId="1" applyAlignment="1">
      <alignment horizontal="left" vertical="center"/>
    </xf>
    <xf numFmtId="14" fontId="1" fillId="0" borderId="0" xfId="1" applyNumberFormat="1" applyAlignment="1">
      <alignment horizontal="right" vertical="center"/>
    </xf>
    <xf numFmtId="0" fontId="1" fillId="0" borderId="0" xfId="1" applyAlignment="1">
      <alignment horizontal="center" vertical="center"/>
    </xf>
    <xf numFmtId="14" fontId="1" fillId="0" borderId="0" xfId="1" applyNumberFormat="1" applyAlignment="1">
      <alignment horizontal="left" vertical="center"/>
    </xf>
    <xf numFmtId="14" fontId="1" fillId="0" borderId="0" xfId="1" applyNumberFormat="1" applyAlignment="1">
      <alignment vertical="center"/>
    </xf>
    <xf numFmtId="0" fontId="1" fillId="0" borderId="0" xfId="1" applyAlignment="1">
      <alignment horizontal="right" vertical="center"/>
    </xf>
    <xf numFmtId="0" fontId="1" fillId="0" borderId="0" xfId="1" applyAlignment="1">
      <alignment horizontal="left" vertical="center"/>
    </xf>
    <xf numFmtId="0" fontId="1" fillId="0" borderId="0" xfId="1"/>
    <xf numFmtId="0" fontId="1" fillId="0" borderId="0" xfId="1" applyAlignment="1">
      <alignment horizontal="center"/>
    </xf>
    <xf numFmtId="14" fontId="1" fillId="0" borderId="0" xfId="1" applyNumberFormat="1"/>
  </cellXfs>
  <cellStyles count="3">
    <cellStyle name="ハイパーリンク 2" xfId="2" xr:uid="{DE8CF393-ABB8-4B68-BEB6-9317CE9FBF2A}"/>
    <cellStyle name="標準" xfId="0" builtinId="0"/>
    <cellStyle name="標準 2" xfId="1" xr:uid="{8ECEE896-F5BD-478F-A973-FED8338A4F98}"/>
  </cellStyles>
  <dxfs count="69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alignment horizontal="general" vertical="center" textRotation="0" wrapText="0" indent="0" justifyLastLine="0" shrinkToFit="0" readingOrder="0"/>
    </dxf>
    <dxf>
      <numFmt numFmtId="19" formatCode="m/d/yy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19" formatCode="m/d/yy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alignment horizontal="general" vertical="center" textRotation="0" wrapText="0" indent="0" justifyLastLine="0" shrinkToFit="0" readingOrder="0"/>
    </dxf>
    <dxf>
      <numFmt numFmtId="19" formatCode="m/d/yyyy"/>
      <alignment horizontal="general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19" formatCode="m/d/yyyy"/>
      <alignment horizontal="left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alignment horizontal="general" vertical="center" textRotation="0" wrapText="0" indent="0" justifyLastLine="0" shrinkToFit="0" readingOrder="0"/>
    </dxf>
    <dxf>
      <numFmt numFmtId="19" formatCode="m/d/yyyy"/>
      <alignment horizontal="general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bgColor theme="4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alignment horizontal="general" vertical="center" textRotation="0" wrapText="0" indent="0" justifyLastLine="0" shrinkToFit="0" readingOrder="0"/>
    </dxf>
    <dxf>
      <numFmt numFmtId="19" formatCode="m/d/yyyy"/>
      <alignment horizontal="general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19" formatCode="m/d/yyyy"/>
      <alignment horizontal="left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bgColor theme="5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alignment horizontal="general" vertical="center" textRotation="0" wrapText="0" indent="0" justifyLastLine="0" shrinkToFit="0" readingOrder="0"/>
    </dxf>
    <dxf>
      <numFmt numFmtId="19" formatCode="m/d/yyyy"/>
      <alignment horizontal="general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19" formatCode="m/d/yyyy"/>
      <alignment horizontal="left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6" defaultTableStyle="TableStyleMedium2" defaultPivotStyle="PivotStyleLight16">
    <tableStyle name="テーブル スタイル 1 2" pivot="0" count="2" xr9:uid="{7DDC88D7-1B31-4242-BC7C-7ADA6F4B893E}">
      <tableStyleElement type="wholeTable" dxfId="57"/>
      <tableStyleElement type="headerRow" dxfId="56"/>
    </tableStyle>
    <tableStyle name="テーブル スタイル 1 2 2" pivot="0" count="2" xr9:uid="{D0DB703F-4419-4258-A63F-48DBF11622F0}">
      <tableStyleElement type="wholeTable" dxfId="68"/>
      <tableStyleElement type="headerRow" dxfId="67"/>
    </tableStyle>
    <tableStyle name="テーブル スタイル 1 2 2 2" pivot="0" count="2" xr9:uid="{B2CBA9EF-7A56-42B1-ADDC-B37EED693283}">
      <tableStyleElement type="wholeTable" dxfId="34"/>
      <tableStyleElement type="headerRow" dxfId="33"/>
    </tableStyle>
    <tableStyle name="テーブル スタイル 1 2 2 2 2" pivot="0" count="2" xr9:uid="{0551F6A2-A60D-4381-8532-D927427BCB73}">
      <tableStyleElement type="wholeTable" dxfId="22"/>
      <tableStyleElement type="headerRow" dxfId="21"/>
    </tableStyle>
    <tableStyle name="テーブル スタイル 1 2 2 2 2 2" pivot="0" count="2" xr9:uid="{181FAA98-10F0-4A95-B7F6-04FFC4F889EF}">
      <tableStyleElement type="wholeTable" dxfId="46"/>
      <tableStyleElement type="headerRow" dxfId="45"/>
    </tableStyle>
    <tableStyle name="テーブル スタイル 1 2 2 2 2 2 2" pivot="0" count="2" xr9:uid="{1F7205A3-675F-4CE4-BB0B-BBA72CB69C68}">
      <tableStyleElement type="wholeTable" dxfId="9"/>
      <tableStyleElement type="headerRow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3C9E57B1-A107-42F1-A91E-2449F7EEF19B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No." tableColumnId="1"/>
      <queryTableField id="2" name="施設名称" tableColumnId="2"/>
      <queryTableField id="3" name="施設所在地" tableColumnId="3"/>
      <queryTableField id="4" name="開設者名" tableColumnId="4"/>
      <queryTableField id="5" name="開設者住所（法人のみ）" tableColumnId="5"/>
      <queryTableField id="6" name="確認年月日" tableColumnId="6"/>
      <queryTableField id="7" name="確認番号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0C342CD3-BAC6-4AE0-86E3-D146FF402EB5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No." tableColumnId="1"/>
      <queryTableField id="2" name="施設名称" tableColumnId="2"/>
      <queryTableField id="3" name="施設所在地" tableColumnId="3"/>
      <queryTableField id="4" name="開設者名" tableColumnId="4"/>
      <queryTableField id="5" name="開設者住所（法人のみ）" tableColumnId="5"/>
      <queryTableField id="6" name="確認年月日" tableColumnId="6"/>
      <queryTableField id="7" name="確認番号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1B31C3A-E923-4C2E-AFCE-C44CD1826728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No." tableColumnId="1"/>
      <queryTableField id="2" name="営業区分" tableColumnId="2"/>
      <queryTableField id="3" name="施設名称" tableColumnId="3"/>
      <queryTableField id="4" name="施設所在地" tableColumnId="4"/>
      <queryTableField id="5" name="開設者名" tableColumnId="5"/>
      <queryTableField id="6" name="開設者住所（法人のみ）" tableColumnId="6"/>
      <queryTableField id="7" name="確認年月日" tableColumnId="7"/>
      <queryTableField id="8" name="確認番号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2F2BCA8-2DDB-4486-B17B-D1FB05ACC5F9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No." tableColumnId="1"/>
      <queryTableField id="2" name="営業区分" tableColumnId="2"/>
      <queryTableField id="3" name="施設名称" tableColumnId="3"/>
      <queryTableField id="4" name="施設所在地" tableColumnId="4"/>
      <queryTableField id="5" name="営業者名" tableColumnId="5"/>
      <queryTableField id="6" name="営業者住所（法人のみ）" tableColumnId="6"/>
      <queryTableField id="7" name="許可年月日" tableColumnId="7"/>
      <queryTableField id="8" name="許可番号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950820B1-335E-460F-9E7C-CAFF790E6FB5}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No." tableColumnId="1"/>
      <queryTableField id="2" name="営業区分" tableColumnId="2"/>
      <queryTableField id="3" name="施設名称" tableColumnId="3"/>
      <queryTableField id="4" name="施設所在地" tableColumnId="4"/>
      <queryTableField id="5" name="営業者名" tableColumnId="5"/>
      <queryTableField id="6" name="営業者住所（法人のみ）" tableColumnId="6"/>
      <queryTableField id="7" name="客室数" tableColumnId="7"/>
      <queryTableField id="8" name="許可年月日" tableColumnId="8"/>
      <queryTableField id="9" name="許可番号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B9AC909-1B01-48A3-AEAF-AD7CCC244ADC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No." tableColumnId="1"/>
      <queryTableField id="2" name="施設名称" tableColumnId="2"/>
      <queryTableField id="3" name="施設所在地" tableColumnId="3"/>
      <queryTableField id="4" name="営業者名" tableColumnId="4"/>
      <queryTableField id="5" name="営業者住所（法人のみ）" tableColumnId="5"/>
      <queryTableField id="6" name="確認年月日" tableColumnId="6"/>
      <queryTableField id="7" name="確認番号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1E7E61-24F1-45D9-B1F9-89E9D67F8F60}" name="理容所_2" displayName="理容所_2" ref="A2:G100" tableType="queryTable" totalsRowShown="0" headerRowDxfId="66" dataDxfId="65">
  <autoFilter ref="A2:G100" xr:uid="{00000000-000C-0000-FFFF-FFFF00000000}"/>
  <sortState xmlns:xlrd2="http://schemas.microsoft.com/office/spreadsheetml/2017/richdata2" ref="A3:E102">
    <sortCondition ref="D2:D102"/>
  </sortState>
  <tableColumns count="7">
    <tableColumn id="1" xr3:uid="{D38C483E-55A8-45BB-9B4E-696AD575AB37}" uniqueName="1" name="No." queryTableFieldId="1" dataDxfId="64"/>
    <tableColumn id="2" xr3:uid="{FA79CAA9-2D16-4EFB-A47D-B396DFF3CD6C}" uniqueName="2" name="施設名称" queryTableFieldId="2" dataDxfId="63"/>
    <tableColumn id="3" xr3:uid="{DB83D936-CE50-48B7-BAD7-B64B8C83DC82}" uniqueName="3" name="施設所在地" queryTableFieldId="3" dataDxfId="62"/>
    <tableColumn id="4" xr3:uid="{22CDDD15-592B-4044-8B1A-8966BE392B63}" uniqueName="4" name="開設者名" queryTableFieldId="4" dataDxfId="61"/>
    <tableColumn id="5" xr3:uid="{E74CB9F4-5478-4718-B0C2-645304DACCAB}" uniqueName="5" name="開設者住所（法人のみ）" queryTableFieldId="5" dataDxfId="60"/>
    <tableColumn id="6" xr3:uid="{77F2A98E-82B2-4360-8D43-A1C7E9F8F6EB}" uniqueName="6" name="確認年月日" queryTableFieldId="6" dataDxfId="59"/>
    <tableColumn id="7" xr3:uid="{A6C52DBE-6AEB-4E9A-9B0E-29997C3DD790}" uniqueName="7" name="確認番号" queryTableFieldId="7" dataDxfId="58"/>
  </tableColumns>
  <tableStyleInfo name="テーブル スタイル 1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697FEF-0558-4B11-A906-99B9880C17C7}" name="美容所_2" displayName="美容所_2" ref="A2:G131" tableType="queryTable" totalsRowShown="0" headerRowDxfId="55" dataDxfId="54">
  <autoFilter ref="A2:G131" xr:uid="{00000000-000C-0000-FFFF-FFFF01000000}"/>
  <tableColumns count="7">
    <tableColumn id="1" xr3:uid="{EEEE196A-1A52-4350-A8FC-CB1FAAFCA901}" uniqueName="1" name="No." queryTableFieldId="1" dataDxfId="53"/>
    <tableColumn id="2" xr3:uid="{73BF45A8-C3BA-43CC-A5A0-DF66FC1047B4}" uniqueName="2" name="施設名称" queryTableFieldId="2" dataDxfId="52"/>
    <tableColumn id="3" xr3:uid="{1814D51B-951C-434C-994C-548DCD32471B}" uniqueName="3" name="施設所在地" queryTableFieldId="3" dataDxfId="51"/>
    <tableColumn id="4" xr3:uid="{69B9CAD3-878C-4E6A-B249-3EF873E47F6E}" uniqueName="4" name="開設者名" queryTableFieldId="4" dataDxfId="50"/>
    <tableColumn id="5" xr3:uid="{8C8654BA-A1BC-4660-BAB4-CCA68F4882C1}" uniqueName="5" name="開設者住所（法人のみ）" queryTableFieldId="5" dataDxfId="49"/>
    <tableColumn id="6" xr3:uid="{FDE22A38-13D8-49D7-AB3D-7818EA04934C}" uniqueName="6" name="確認年月日" queryTableFieldId="6" dataDxfId="48"/>
    <tableColumn id="7" xr3:uid="{EF99BE2F-70AE-47C6-9BDE-C296046D3CBF}" uniqueName="7" name="確認番号" queryTableFieldId="7" dataDxfId="47"/>
  </tableColumns>
  <tableStyleInfo name="テーブル スタイル 1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23AE2B-E712-4C4B-AA94-A92F231BF339}" name="クリーニング所_2" displayName="クリーニング所_2" ref="A2:H41" tableType="queryTable" totalsRowShown="0" headerRowDxfId="44" dataDxfId="43">
  <autoFilter ref="A2:H41" xr:uid="{00000000-000C-0000-FFFF-FFFF04000000}"/>
  <tableColumns count="8">
    <tableColumn id="1" xr3:uid="{5F767B3E-2322-4CF4-A8B3-C6C5F250A8FB}" uniqueName="1" name="No." queryTableFieldId="1" dataDxfId="42"/>
    <tableColumn id="2" xr3:uid="{66F28516-D6ED-4F8A-8EB0-0F7878B8EBFB}" uniqueName="2" name="営業区分" queryTableFieldId="2" dataDxfId="41"/>
    <tableColumn id="3" xr3:uid="{C82A4A84-7183-4C90-A98F-8F9589EC38DF}" uniqueName="3" name="施設名称" queryTableFieldId="3" dataDxfId="40"/>
    <tableColumn id="4" xr3:uid="{D33F491C-A545-43E8-B4FE-57184051D366}" uniqueName="4" name="施設所在地" queryTableFieldId="4" dataDxfId="39"/>
    <tableColumn id="5" xr3:uid="{1592DC5B-6AFC-4270-856F-5692417DC9AE}" uniqueName="5" name="開設者名" queryTableFieldId="5" dataDxfId="38"/>
    <tableColumn id="6" xr3:uid="{B13BA69E-6474-4A3A-BBB7-AFD904A6CD0F}" uniqueName="6" name="開設者住所（法人のみ）" queryTableFieldId="6" dataDxfId="37"/>
    <tableColumn id="7" xr3:uid="{503A2685-A502-4932-9471-6E3B55C87123}" uniqueName="7" name="確認年月日" queryTableFieldId="7" dataDxfId="36"/>
    <tableColumn id="8" xr3:uid="{FFA65FB1-F524-4C75-970C-66890D6685FB}" uniqueName="8" name="確認番号" queryTableFieldId="8" dataDxfId="35"/>
  </tableColumns>
  <tableStyleInfo name="テーブル スタイル 1 2 2 2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24C4648-DA0C-4EB6-900A-F03064734F5C}" name="公衆浴場" displayName="公衆浴場" ref="A2:H19" tableType="queryTable" totalsRowShown="0" headerRowDxfId="32" dataDxfId="31">
  <autoFilter ref="A2:H19" xr:uid="{00000000-000C-0000-FFFF-FFFF02000000}"/>
  <tableColumns count="8">
    <tableColumn id="1" xr3:uid="{13C65DAB-C120-40C4-8E33-8841B6E498BF}" uniqueName="1" name="No." queryTableFieldId="1" dataDxfId="30"/>
    <tableColumn id="2" xr3:uid="{6261D453-6A27-498A-94CA-D2889EF6F393}" uniqueName="2" name="営業区分" queryTableFieldId="2" dataDxfId="29"/>
    <tableColumn id="3" xr3:uid="{925346F3-9FE3-4A1F-9B04-F54347B59DB4}" uniqueName="3" name="施設名称" queryTableFieldId="3" dataDxfId="28"/>
    <tableColumn id="4" xr3:uid="{7BA02CCD-C7B2-46C2-B32C-C6DD34C8BED0}" uniqueName="4" name="施設所在地" queryTableFieldId="4" dataDxfId="27"/>
    <tableColumn id="5" xr3:uid="{F1733D64-1C32-4B98-9755-526F1C8B3021}" uniqueName="5" name="営業者名" queryTableFieldId="5" dataDxfId="26"/>
    <tableColumn id="6" xr3:uid="{16015BA9-2AE8-4E49-82AE-D2DF276D6044}" uniqueName="6" name="営業者住所（法人のみ）" queryTableFieldId="6" dataDxfId="25"/>
    <tableColumn id="7" xr3:uid="{71701DC0-1D3A-4C21-A0E9-0E10367EDB5A}" uniqueName="7" name="許可年月日" queryTableFieldId="7" dataDxfId="24"/>
    <tableColumn id="8" xr3:uid="{70E9F685-B9D9-47A8-8EFA-9756DEA55416}" uniqueName="8" name="許可番号" queryTableFieldId="8" dataDxfId="23"/>
  </tableColumns>
  <tableStyleInfo name="テーブル スタイル 1 2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C1DDE7-3023-4B57-AEA7-85335F93C84C}" name="旅館業_2" displayName="旅館業_2" ref="A2:I106" tableType="queryTable" totalsRowShown="0" headerRowDxfId="20" dataDxfId="19">
  <autoFilter ref="A2:I106" xr:uid="{00000000-000C-0000-FFFF-FFFF03000000}"/>
  <tableColumns count="9">
    <tableColumn id="1" xr3:uid="{B9EEDFF0-A475-4A24-8132-D05DA1A6CAC5}" uniqueName="1" name="No." queryTableFieldId="1" dataDxfId="18"/>
    <tableColumn id="2" xr3:uid="{6EEE4F38-6A97-4F2E-A880-2A2DFF1D8A4D}" uniqueName="2" name="営業区分" queryTableFieldId="2" dataDxfId="17"/>
    <tableColumn id="3" xr3:uid="{077CEEC5-BFE4-452B-A373-25613045D8CC}" uniqueName="3" name="施設名称" queryTableFieldId="3" dataDxfId="16"/>
    <tableColumn id="4" xr3:uid="{C68FE8E7-CE1E-4665-BDA0-788E7498108E}" uniqueName="4" name="施設所在地" queryTableFieldId="4" dataDxfId="15"/>
    <tableColumn id="5" xr3:uid="{B7EF7CEE-EEB6-48F5-A867-C06FF8430A15}" uniqueName="5" name="営業者名" queryTableFieldId="5" dataDxfId="14"/>
    <tableColumn id="6" xr3:uid="{3B78E2EA-4823-439C-B2B7-13E3602EBC23}" uniqueName="6" name="営業者住所（法人のみ）" queryTableFieldId="6" dataDxfId="13"/>
    <tableColumn id="7" xr3:uid="{466245C4-52E8-4BD2-8761-E82BED12BB7D}" uniqueName="7" name="客室数" queryTableFieldId="7" dataDxfId="12"/>
    <tableColumn id="8" xr3:uid="{30927E42-CF71-4C7C-8DE9-08A696E9EB97}" uniqueName="8" name="許可年月日" queryTableFieldId="8" dataDxfId="11"/>
    <tableColumn id="9" xr3:uid="{C149F9EC-5034-4D00-8393-9628AA89323C}" uniqueName="9" name="許可番号" queryTableFieldId="9" dataDxfId="10"/>
  </tableColumns>
  <tableStyleInfo name="テーブル スタイル 1 2 2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BB69C04-C826-49F9-BEED-E9B939A6AD84}" name="コインオペレーション営業" displayName="コインオペレーション営業" ref="A2:G25" tableType="queryTable" totalsRowShown="0" headerRowDxfId="7">
  <autoFilter ref="A2:G25" xr:uid="{00000000-000C-0000-FFFF-FFFF05000000}"/>
  <tableColumns count="7">
    <tableColumn id="1" xr3:uid="{4B2FDC65-A9A0-46B8-9A70-441E06E3974E}" uniqueName="1" name="No." queryTableFieldId="1" dataDxfId="6"/>
    <tableColumn id="2" xr3:uid="{C7F5D145-1B38-4115-B660-DE15EB6B5DEC}" uniqueName="2" name="施設名称" queryTableFieldId="2" dataDxfId="5"/>
    <tableColumn id="3" xr3:uid="{55AAD15B-BB4A-4B86-871F-F63C3DA27990}" uniqueName="3" name="施設所在地" queryTableFieldId="3" dataDxfId="4"/>
    <tableColumn id="4" xr3:uid="{7D232F59-E6EE-48C8-9491-67B83A8421A1}" uniqueName="4" name="営業者名" queryTableFieldId="4" dataDxfId="3"/>
    <tableColumn id="5" xr3:uid="{5DE7D932-6E64-4951-AA9C-AE5AEE6C48A4}" uniqueName="5" name="営業者住所（法人のみ）" queryTableFieldId="5" dataDxfId="2"/>
    <tableColumn id="6" xr3:uid="{250DF677-59D0-4370-8648-88B1C7D1D7C1}" uniqueName="6" name="確認年月日" queryTableFieldId="6" dataDxfId="1"/>
    <tableColumn id="7" xr3:uid="{3E112A3D-E39E-4972-9FD0-E57E2576F8D4}" uniqueName="7" name="確認番号" queryTableFieldId="7" dataDxfId="0"/>
  </tableColumns>
  <tableStyleInfo name="テーブル スタイル 1 2 2 2 2 2 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pref.hokkaido.lg.jp/ss/dtf/opendata/hokkaido_od_kiyaku.html" TargetMode="External"/><Relationship Id="rId2" Type="http://schemas.openxmlformats.org/officeDocument/2006/relationships/hyperlink" Target="https://www.pref.hokkaido.lg.jp/ss/dtf/opendata/hokkaido_od_kiyaku.html" TargetMode="External"/><Relationship Id="rId1" Type="http://schemas.openxmlformats.org/officeDocument/2006/relationships/hyperlink" Target="https://www.pref.hokkaido.lg.jp/hf/kse/sisetuitiran.html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3CBC3-0ECD-4094-BEA4-FFD21046F403}">
  <sheetPr codeName="Sheet2">
    <tabColor theme="0" tint="-4.9989318521683403E-2"/>
  </sheetPr>
  <dimension ref="A1:H35"/>
  <sheetViews>
    <sheetView showGridLines="0" view="pageBreakPreview" zoomScaleNormal="100" zoomScaleSheetLayoutView="100" workbookViewId="0">
      <selection activeCell="G2" sqref="G2"/>
    </sheetView>
  </sheetViews>
  <sheetFormatPr defaultColWidth="9" defaultRowHeight="18.75" x14ac:dyDescent="0.4"/>
  <cols>
    <col min="1" max="2" width="9" style="6"/>
    <col min="3" max="3" width="9.375" style="6" bestFit="1" customWidth="1"/>
    <col min="4" max="6" width="9" style="6"/>
    <col min="7" max="7" width="11.5" style="6" bestFit="1" customWidth="1"/>
    <col min="8" max="8" width="12.125" style="6" bestFit="1" customWidth="1"/>
    <col min="9" max="16384" width="9" style="6"/>
  </cols>
  <sheetData>
    <row r="1" spans="1:8" ht="18" customHeight="1" x14ac:dyDescent="0.4">
      <c r="A1" s="1"/>
      <c r="B1" s="1"/>
      <c r="C1" s="1"/>
      <c r="D1" s="2"/>
      <c r="E1" s="2"/>
      <c r="F1" s="3"/>
      <c r="G1" s="4" t="s">
        <v>0</v>
      </c>
      <c r="H1" s="5">
        <v>46055</v>
      </c>
    </row>
    <row r="2" spans="1:8" ht="18" customHeight="1" x14ac:dyDescent="0.4">
      <c r="A2" s="1"/>
      <c r="B2" s="1"/>
      <c r="C2" s="1"/>
      <c r="D2" s="2"/>
      <c r="E2" s="2"/>
      <c r="F2" s="3"/>
      <c r="G2" s="7" t="s">
        <v>1</v>
      </c>
      <c r="H2" s="7"/>
    </row>
    <row r="3" spans="1:8" ht="18" customHeight="1" x14ac:dyDescent="0.4">
      <c r="A3" s="8" t="s">
        <v>2</v>
      </c>
      <c r="B3" s="8"/>
      <c r="C3" s="8"/>
      <c r="D3" s="8"/>
      <c r="E3" s="8"/>
      <c r="F3" s="8"/>
      <c r="G3" s="8"/>
      <c r="H3" s="8"/>
    </row>
    <row r="4" spans="1:8" x14ac:dyDescent="0.4">
      <c r="A4" s="8"/>
      <c r="B4" s="8"/>
      <c r="C4" s="8"/>
      <c r="D4" s="8"/>
      <c r="E4" s="8"/>
      <c r="F4" s="8"/>
      <c r="G4" s="8"/>
      <c r="H4" s="8"/>
    </row>
    <row r="5" spans="1:8" x14ac:dyDescent="0.4">
      <c r="A5" s="8"/>
      <c r="B5" s="8"/>
      <c r="C5" s="8"/>
      <c r="D5" s="8"/>
      <c r="E5" s="8"/>
      <c r="F5" s="8"/>
      <c r="G5" s="8"/>
      <c r="H5" s="8"/>
    </row>
    <row r="7" spans="1:8" x14ac:dyDescent="0.4">
      <c r="A7" s="9" t="s">
        <v>3</v>
      </c>
    </row>
    <row r="8" spans="1:8" x14ac:dyDescent="0.4">
      <c r="A8" s="9" t="s">
        <v>4</v>
      </c>
    </row>
    <row r="10" spans="1:8" x14ac:dyDescent="0.4">
      <c r="A10" s="10" t="s">
        <v>5</v>
      </c>
    </row>
    <row r="11" spans="1:8" x14ac:dyDescent="0.4">
      <c r="A11" s="11" t="s">
        <v>6</v>
      </c>
    </row>
    <row r="12" spans="1:8" x14ac:dyDescent="0.4">
      <c r="A12" s="11" t="s">
        <v>7</v>
      </c>
    </row>
    <row r="13" spans="1:8" x14ac:dyDescent="0.4">
      <c r="A13" s="11" t="s">
        <v>8</v>
      </c>
    </row>
    <row r="14" spans="1:8" x14ac:dyDescent="0.4">
      <c r="A14" s="11" t="s">
        <v>9</v>
      </c>
    </row>
    <row r="15" spans="1:8" x14ac:dyDescent="0.4">
      <c r="A15" s="12" t="s">
        <v>10</v>
      </c>
      <c r="B15" s="12"/>
    </row>
    <row r="16" spans="1:8" x14ac:dyDescent="0.4">
      <c r="A16" s="12" t="s">
        <v>11</v>
      </c>
      <c r="B16" s="12"/>
      <c r="C16" s="12"/>
      <c r="D16" s="12"/>
      <c r="E16" s="12"/>
      <c r="F16" s="12"/>
    </row>
    <row r="17" spans="1:8" x14ac:dyDescent="0.4">
      <c r="A17" s="9" t="s">
        <v>12</v>
      </c>
    </row>
    <row r="19" spans="1:8" x14ac:dyDescent="0.4">
      <c r="A19" s="10" t="s">
        <v>13</v>
      </c>
    </row>
    <row r="20" spans="1:8" x14ac:dyDescent="0.4">
      <c r="A20" s="9" t="s">
        <v>14</v>
      </c>
      <c r="B20" s="9"/>
      <c r="C20" s="9"/>
      <c r="D20" s="9"/>
      <c r="E20" s="9"/>
      <c r="F20" s="9"/>
      <c r="G20" s="9"/>
      <c r="H20" s="9"/>
    </row>
    <row r="21" spans="1:8" x14ac:dyDescent="0.4">
      <c r="A21" s="13" t="s">
        <v>15</v>
      </c>
      <c r="B21" s="13"/>
      <c r="C21" s="13"/>
      <c r="D21" s="13"/>
      <c r="E21" s="11"/>
      <c r="F21" s="11"/>
      <c r="G21" s="11"/>
      <c r="H21" s="11"/>
    </row>
    <row r="23" spans="1:8" x14ac:dyDescent="0.4">
      <c r="A23" s="6" t="s">
        <v>16</v>
      </c>
    </row>
    <row r="24" spans="1:8" ht="18" customHeight="1" x14ac:dyDescent="0.4">
      <c r="A24" s="14" t="s">
        <v>17</v>
      </c>
      <c r="B24" s="15"/>
      <c r="C24" s="15"/>
      <c r="D24" s="15"/>
      <c r="E24" s="15"/>
      <c r="F24" s="15"/>
      <c r="G24" s="15"/>
      <c r="H24" s="15"/>
    </row>
    <row r="25" spans="1:8" x14ac:dyDescent="0.4">
      <c r="A25" s="14" t="s">
        <v>18</v>
      </c>
      <c r="B25" s="14"/>
      <c r="C25" s="14"/>
      <c r="D25" s="14"/>
      <c r="E25" s="14"/>
      <c r="F25" s="14"/>
      <c r="G25" s="14"/>
      <c r="H25" s="14"/>
    </row>
    <row r="26" spans="1:8" x14ac:dyDescent="0.4">
      <c r="A26" s="14" t="s">
        <v>19</v>
      </c>
      <c r="B26" s="16"/>
      <c r="C26" s="16"/>
      <c r="D26" s="16"/>
      <c r="E26" s="16"/>
      <c r="F26" s="16"/>
      <c r="G26" s="16"/>
      <c r="H26" s="16"/>
    </row>
    <row r="27" spans="1:8" x14ac:dyDescent="0.4">
      <c r="A27" s="14" t="s">
        <v>20</v>
      </c>
      <c r="B27" s="16"/>
      <c r="C27" s="16"/>
      <c r="D27" s="16"/>
      <c r="E27" s="16"/>
      <c r="F27" s="16"/>
      <c r="G27" s="16"/>
      <c r="H27" s="16"/>
    </row>
    <row r="28" spans="1:8" x14ac:dyDescent="0.4">
      <c r="A28" s="17" t="s">
        <v>21</v>
      </c>
      <c r="B28" s="18"/>
      <c r="C28" s="18"/>
      <c r="D28" s="18"/>
      <c r="E28" s="18"/>
      <c r="F28" s="18"/>
      <c r="G28" s="18"/>
      <c r="H28" s="18"/>
    </row>
    <row r="29" spans="1:8" x14ac:dyDescent="0.4">
      <c r="A29" s="17"/>
      <c r="B29" s="18"/>
      <c r="C29" s="18"/>
      <c r="D29" s="18"/>
      <c r="E29" s="18"/>
      <c r="F29" s="18"/>
      <c r="G29" s="18"/>
      <c r="H29" s="18"/>
    </row>
    <row r="30" spans="1:8" x14ac:dyDescent="0.4">
      <c r="A30" s="16"/>
      <c r="B30" s="16"/>
      <c r="C30" s="16"/>
      <c r="D30" s="16"/>
      <c r="E30" s="16"/>
      <c r="F30" s="16"/>
      <c r="G30" s="16"/>
      <c r="H30" s="16"/>
    </row>
    <row r="31" spans="1:8" ht="18" customHeight="1" x14ac:dyDescent="0.4">
      <c r="A31" s="19" t="s">
        <v>22</v>
      </c>
      <c r="B31" s="19"/>
      <c r="C31" s="19"/>
      <c r="D31" s="19"/>
      <c r="E31" s="19"/>
      <c r="F31" s="19"/>
      <c r="G31" s="19"/>
      <c r="H31" s="19"/>
    </row>
    <row r="32" spans="1:8" x14ac:dyDescent="0.4">
      <c r="A32" s="19" t="s">
        <v>23</v>
      </c>
      <c r="B32" s="19"/>
      <c r="C32" s="19"/>
      <c r="D32" s="19"/>
      <c r="E32" s="19"/>
      <c r="F32" s="19"/>
      <c r="G32" s="19"/>
      <c r="H32" s="19"/>
    </row>
    <row r="33" spans="1:8" x14ac:dyDescent="0.4">
      <c r="A33" s="20" t="s">
        <v>24</v>
      </c>
      <c r="B33" s="20"/>
      <c r="C33" s="20"/>
      <c r="D33" s="20"/>
      <c r="E33" s="20"/>
      <c r="F33" s="20"/>
      <c r="G33" s="20"/>
      <c r="H33" s="20"/>
    </row>
    <row r="34" spans="1:8" x14ac:dyDescent="0.4">
      <c r="A34" s="20" t="s">
        <v>25</v>
      </c>
      <c r="B34" s="20"/>
      <c r="C34" s="20"/>
      <c r="D34" s="20"/>
      <c r="E34" s="20"/>
      <c r="F34" s="20"/>
      <c r="G34" s="20"/>
      <c r="H34" s="20"/>
    </row>
    <row r="35" spans="1:8" x14ac:dyDescent="0.4">
      <c r="A35" s="20" t="s">
        <v>26</v>
      </c>
      <c r="B35" s="20"/>
      <c r="C35" s="20"/>
      <c r="D35" s="20"/>
      <c r="E35" s="20"/>
      <c r="F35" s="20"/>
      <c r="G35" s="20"/>
      <c r="H35" s="20"/>
    </row>
  </sheetData>
  <sheetProtection selectLockedCells="1" selectUnlockedCells="1"/>
  <mergeCells count="9">
    <mergeCell ref="A33:H33"/>
    <mergeCell ref="A34:H34"/>
    <mergeCell ref="A35:H35"/>
    <mergeCell ref="A3:H5"/>
    <mergeCell ref="A15:B15"/>
    <mergeCell ref="A16:F16"/>
    <mergeCell ref="A21:D21"/>
    <mergeCell ref="A31:H31"/>
    <mergeCell ref="A32:H32"/>
  </mergeCells>
  <phoneticPr fontId="3"/>
  <hyperlinks>
    <hyperlink ref="A21" r:id="rId1" display="北海道食品衛生課のホームページへ" xr:uid="{EC04205F-DAC7-4725-AC16-24257A9A97EE}"/>
    <hyperlink ref="A28:H28" r:id="rId2" display="&gt;&gt;北海道オープンデータ利用規約はこちら" xr:uid="{7A93E055-852D-4C42-952F-A8E9254451FB}"/>
    <hyperlink ref="A12" location="美容師法!A1" display="美容所" xr:uid="{E37A13BD-6C21-4037-A1DC-0C715F241406}"/>
    <hyperlink ref="A13" location="公衆浴場法!A1" display="公衆浴場" xr:uid="{64EADCF6-2411-46D7-AEA2-83F315D9CA65}"/>
    <hyperlink ref="A14" location="旅館業法!A1" display="旅館業" xr:uid="{F06175D1-5EAB-45F0-B4A9-B35EFC879980}"/>
    <hyperlink ref="A15" location="クリーニング所!A1" display="・クリーニング所" xr:uid="{259DFC5E-7FBA-4B43-97CB-C4547CF4F36D}"/>
    <hyperlink ref="A11" location="理容師法!A1" display="理容所" xr:uid="{893C256B-0D6D-488C-BF2D-1851FEAD72DA}"/>
    <hyperlink ref="A28" r:id="rId3" xr:uid="{06FDA324-AEBC-4109-8232-3A175B5C2D2C}"/>
    <hyperlink ref="A16:F16" location="ｺｲﾝｵﾍﾟ要綱!A1" display="コインオペレーションクリーニング（コインランドリー）" xr:uid="{394D90ED-C7F5-47B1-B856-FE719CF787CA}"/>
    <hyperlink ref="A15:B15" location="クリーニング業法!A1" display="クリーニング所" xr:uid="{83811481-0893-42C5-AD13-5972F4EF4B5A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3A13F-A01B-46EF-B40F-B960D4FAAA05}">
  <sheetPr codeName="Sheet3">
    <tabColor theme="8" tint="0.79998168889431442"/>
    <pageSetUpPr fitToPage="1"/>
  </sheetPr>
  <dimension ref="A1:H100"/>
  <sheetViews>
    <sheetView showGridLines="0" zoomScaleNormal="100" workbookViewId="0">
      <selection activeCell="G1" sqref="G1"/>
    </sheetView>
  </sheetViews>
  <sheetFormatPr defaultColWidth="0" defaultRowHeight="18.75" x14ac:dyDescent="0.4"/>
  <cols>
    <col min="1" max="1" width="8.375" style="22" customWidth="1"/>
    <col min="2" max="2" width="46.375" style="22" customWidth="1"/>
    <col min="3" max="3" width="35.25" style="22" customWidth="1"/>
    <col min="4" max="4" width="19.25" style="23" customWidth="1"/>
    <col min="5" max="5" width="27.5" style="23" customWidth="1"/>
    <col min="6" max="6" width="15" style="23" customWidth="1"/>
    <col min="7" max="7" width="17.375" style="23" customWidth="1"/>
    <col min="8" max="8" width="2.5" style="22" customWidth="1"/>
    <col min="9" max="16384" width="9" style="22" hidden="1"/>
  </cols>
  <sheetData>
    <row r="1" spans="1:7" x14ac:dyDescent="0.4">
      <c r="A1" s="21" t="s">
        <v>27</v>
      </c>
      <c r="B1" s="21"/>
      <c r="F1" s="24"/>
      <c r="G1" s="24" t="s">
        <v>1</v>
      </c>
    </row>
    <row r="2" spans="1:7" s="25" customFormat="1" x14ac:dyDescent="0.4">
      <c r="A2" s="25" t="s">
        <v>28</v>
      </c>
      <c r="B2" s="25" t="s">
        <v>29</v>
      </c>
      <c r="C2" s="25" t="s">
        <v>30</v>
      </c>
      <c r="D2" s="25" t="s">
        <v>31</v>
      </c>
      <c r="E2" s="25" t="s">
        <v>32</v>
      </c>
      <c r="F2" s="25" t="s">
        <v>33</v>
      </c>
      <c r="G2" s="25" t="s">
        <v>34</v>
      </c>
    </row>
    <row r="3" spans="1:7" x14ac:dyDescent="0.4">
      <c r="A3" s="22">
        <v>1</v>
      </c>
      <c r="B3" s="22" t="s">
        <v>35</v>
      </c>
      <c r="C3" s="22" t="s">
        <v>36</v>
      </c>
      <c r="D3" s="26" t="s">
        <v>37</v>
      </c>
      <c r="E3" s="23" t="s">
        <v>38</v>
      </c>
      <c r="F3" s="27">
        <v>36145</v>
      </c>
      <c r="G3" s="22" t="s">
        <v>39</v>
      </c>
    </row>
    <row r="4" spans="1:7" x14ac:dyDescent="0.4">
      <c r="A4" s="22">
        <v>2</v>
      </c>
      <c r="B4" s="22" t="s">
        <v>40</v>
      </c>
      <c r="C4" s="22" t="s">
        <v>41</v>
      </c>
      <c r="D4" s="26" t="s">
        <v>42</v>
      </c>
      <c r="E4" s="23" t="s">
        <v>38</v>
      </c>
      <c r="F4" s="27">
        <v>35251</v>
      </c>
      <c r="G4" s="22" t="s">
        <v>43</v>
      </c>
    </row>
    <row r="5" spans="1:7" x14ac:dyDescent="0.4">
      <c r="A5" s="22">
        <v>3</v>
      </c>
      <c r="B5" s="22" t="s">
        <v>44</v>
      </c>
      <c r="C5" s="22" t="s">
        <v>45</v>
      </c>
      <c r="D5" s="26" t="s">
        <v>46</v>
      </c>
      <c r="E5" s="23" t="s">
        <v>38</v>
      </c>
      <c r="F5" s="27">
        <v>45748</v>
      </c>
      <c r="G5" s="22" t="s">
        <v>47</v>
      </c>
    </row>
    <row r="6" spans="1:7" x14ac:dyDescent="0.4">
      <c r="A6" s="22">
        <v>4</v>
      </c>
      <c r="B6" s="22" t="s">
        <v>48</v>
      </c>
      <c r="C6" s="22" t="s">
        <v>49</v>
      </c>
      <c r="D6" s="26" t="s">
        <v>50</v>
      </c>
      <c r="E6" s="23" t="s">
        <v>38</v>
      </c>
      <c r="F6" s="27">
        <v>23335</v>
      </c>
      <c r="G6" s="22" t="s">
        <v>51</v>
      </c>
    </row>
    <row r="7" spans="1:7" x14ac:dyDescent="0.4">
      <c r="A7" s="22">
        <v>5</v>
      </c>
      <c r="B7" s="22" t="s">
        <v>52</v>
      </c>
      <c r="C7" s="22" t="s">
        <v>53</v>
      </c>
      <c r="D7" s="26" t="s">
        <v>54</v>
      </c>
      <c r="E7" s="23" t="s">
        <v>38</v>
      </c>
      <c r="F7" s="27">
        <v>43938</v>
      </c>
      <c r="G7" s="22" t="s">
        <v>55</v>
      </c>
    </row>
    <row r="8" spans="1:7" x14ac:dyDescent="0.4">
      <c r="A8" s="22">
        <v>6</v>
      </c>
      <c r="B8" s="22" t="s">
        <v>56</v>
      </c>
      <c r="C8" s="22" t="s">
        <v>57</v>
      </c>
      <c r="D8" s="26" t="s">
        <v>58</v>
      </c>
      <c r="E8" s="23" t="s">
        <v>38</v>
      </c>
      <c r="F8" s="27">
        <v>32849</v>
      </c>
      <c r="G8" s="22" t="s">
        <v>59</v>
      </c>
    </row>
    <row r="9" spans="1:7" x14ac:dyDescent="0.4">
      <c r="A9" s="22">
        <v>7</v>
      </c>
      <c r="B9" s="22" t="s">
        <v>60</v>
      </c>
      <c r="C9" s="22" t="s">
        <v>61</v>
      </c>
      <c r="D9" s="26" t="s">
        <v>62</v>
      </c>
      <c r="E9" s="23" t="s">
        <v>38</v>
      </c>
      <c r="F9" s="27">
        <v>30638</v>
      </c>
      <c r="G9" s="22" t="s">
        <v>63</v>
      </c>
    </row>
    <row r="10" spans="1:7" x14ac:dyDescent="0.4">
      <c r="A10" s="22">
        <v>8</v>
      </c>
      <c r="B10" s="22" t="s">
        <v>64</v>
      </c>
      <c r="C10" s="22" t="s">
        <v>65</v>
      </c>
      <c r="D10" s="26" t="s">
        <v>66</v>
      </c>
      <c r="E10" s="23" t="s">
        <v>38</v>
      </c>
      <c r="F10" s="27">
        <v>40483</v>
      </c>
      <c r="G10" s="22" t="s">
        <v>67</v>
      </c>
    </row>
    <row r="11" spans="1:7" x14ac:dyDescent="0.4">
      <c r="A11" s="22">
        <v>9</v>
      </c>
      <c r="B11" s="22" t="s">
        <v>68</v>
      </c>
      <c r="C11" s="22" t="s">
        <v>69</v>
      </c>
      <c r="D11" s="26" t="s">
        <v>70</v>
      </c>
      <c r="E11" s="23" t="s">
        <v>38</v>
      </c>
      <c r="F11" s="27">
        <v>33892</v>
      </c>
      <c r="G11" s="22" t="s">
        <v>71</v>
      </c>
    </row>
    <row r="12" spans="1:7" x14ac:dyDescent="0.4">
      <c r="A12" s="22">
        <v>10</v>
      </c>
      <c r="B12" s="22" t="s">
        <v>72</v>
      </c>
      <c r="C12" s="22" t="s">
        <v>73</v>
      </c>
      <c r="D12" s="26" t="s">
        <v>74</v>
      </c>
      <c r="E12" s="23" t="s">
        <v>38</v>
      </c>
      <c r="F12" s="27">
        <v>28759</v>
      </c>
      <c r="G12" s="22" t="s">
        <v>75</v>
      </c>
    </row>
    <row r="13" spans="1:7" x14ac:dyDescent="0.4">
      <c r="A13" s="22">
        <v>11</v>
      </c>
      <c r="B13" s="22" t="s">
        <v>76</v>
      </c>
      <c r="C13" s="22" t="s">
        <v>77</v>
      </c>
      <c r="D13" s="26" t="s">
        <v>78</v>
      </c>
      <c r="E13" s="23" t="s">
        <v>38</v>
      </c>
      <c r="F13" s="27">
        <v>29124</v>
      </c>
      <c r="G13" s="22" t="s">
        <v>79</v>
      </c>
    </row>
    <row r="14" spans="1:7" x14ac:dyDescent="0.4">
      <c r="A14" s="22">
        <v>12</v>
      </c>
      <c r="B14" s="22" t="s">
        <v>80</v>
      </c>
      <c r="C14" s="22" t="s">
        <v>81</v>
      </c>
      <c r="D14" s="26" t="s">
        <v>82</v>
      </c>
      <c r="E14" s="23" t="s">
        <v>83</v>
      </c>
      <c r="F14" s="27">
        <v>39553</v>
      </c>
      <c r="G14" s="22" t="s">
        <v>84</v>
      </c>
    </row>
    <row r="15" spans="1:7" x14ac:dyDescent="0.4">
      <c r="A15" s="22">
        <v>13</v>
      </c>
      <c r="B15" s="22" t="s">
        <v>85</v>
      </c>
      <c r="C15" s="22" t="s">
        <v>86</v>
      </c>
      <c r="D15" s="26" t="s">
        <v>87</v>
      </c>
      <c r="E15" s="23" t="s">
        <v>38</v>
      </c>
      <c r="F15" s="27">
        <v>31806</v>
      </c>
      <c r="G15" s="22" t="s">
        <v>88</v>
      </c>
    </row>
    <row r="16" spans="1:7" x14ac:dyDescent="0.4">
      <c r="A16" s="22">
        <v>14</v>
      </c>
      <c r="B16" s="22" t="s">
        <v>89</v>
      </c>
      <c r="C16" s="22" t="s">
        <v>90</v>
      </c>
      <c r="D16" s="26" t="s">
        <v>91</v>
      </c>
      <c r="E16" s="23" t="s">
        <v>38</v>
      </c>
      <c r="F16" s="27">
        <v>22448</v>
      </c>
      <c r="G16" s="22" t="s">
        <v>92</v>
      </c>
    </row>
    <row r="17" spans="1:7" x14ac:dyDescent="0.4">
      <c r="A17" s="22">
        <v>15</v>
      </c>
      <c r="B17" s="22" t="s">
        <v>93</v>
      </c>
      <c r="C17" s="22" t="s">
        <v>94</v>
      </c>
      <c r="D17" s="26" t="s">
        <v>95</v>
      </c>
      <c r="E17" s="23" t="s">
        <v>38</v>
      </c>
      <c r="F17" s="27">
        <v>33956</v>
      </c>
      <c r="G17" s="22" t="s">
        <v>96</v>
      </c>
    </row>
    <row r="18" spans="1:7" x14ac:dyDescent="0.4">
      <c r="A18" s="22">
        <v>16</v>
      </c>
      <c r="B18" s="22" t="s">
        <v>97</v>
      </c>
      <c r="C18" s="22" t="s">
        <v>98</v>
      </c>
      <c r="D18" s="26" t="s">
        <v>99</v>
      </c>
      <c r="E18" s="23" t="s">
        <v>38</v>
      </c>
      <c r="F18" s="27">
        <v>22230</v>
      </c>
      <c r="G18" s="22" t="s">
        <v>100</v>
      </c>
    </row>
    <row r="19" spans="1:7" x14ac:dyDescent="0.4">
      <c r="A19" s="22">
        <v>17</v>
      </c>
      <c r="B19" s="22" t="s">
        <v>101</v>
      </c>
      <c r="C19" s="22" t="s">
        <v>36</v>
      </c>
      <c r="D19" s="26" t="s">
        <v>102</v>
      </c>
      <c r="E19" s="23" t="s">
        <v>38</v>
      </c>
      <c r="F19" s="27">
        <v>31681</v>
      </c>
      <c r="G19" s="22" t="s">
        <v>103</v>
      </c>
    </row>
    <row r="20" spans="1:7" x14ac:dyDescent="0.4">
      <c r="A20" s="22">
        <v>18</v>
      </c>
      <c r="B20" s="22" t="s">
        <v>104</v>
      </c>
      <c r="C20" s="22" t="s">
        <v>105</v>
      </c>
      <c r="D20" s="26" t="s">
        <v>106</v>
      </c>
      <c r="E20" s="23" t="s">
        <v>38</v>
      </c>
      <c r="F20" s="27">
        <v>36686</v>
      </c>
      <c r="G20" s="22" t="s">
        <v>107</v>
      </c>
    </row>
    <row r="21" spans="1:7" x14ac:dyDescent="0.4">
      <c r="A21" s="22">
        <v>19</v>
      </c>
      <c r="B21" s="22" t="s">
        <v>108</v>
      </c>
      <c r="C21" s="22" t="s">
        <v>109</v>
      </c>
      <c r="D21" s="26" t="s">
        <v>110</v>
      </c>
      <c r="E21" s="23" t="s">
        <v>38</v>
      </c>
      <c r="F21" s="27">
        <v>33684</v>
      </c>
      <c r="G21" s="22" t="s">
        <v>111</v>
      </c>
    </row>
    <row r="22" spans="1:7" x14ac:dyDescent="0.4">
      <c r="A22" s="22">
        <v>20</v>
      </c>
      <c r="B22" s="22" t="s">
        <v>112</v>
      </c>
      <c r="C22" s="22" t="s">
        <v>113</v>
      </c>
      <c r="D22" s="26" t="s">
        <v>114</v>
      </c>
      <c r="E22" s="23" t="s">
        <v>38</v>
      </c>
      <c r="F22" s="27">
        <v>44973</v>
      </c>
      <c r="G22" s="22" t="s">
        <v>115</v>
      </c>
    </row>
    <row r="23" spans="1:7" x14ac:dyDescent="0.4">
      <c r="A23" s="22">
        <v>21</v>
      </c>
      <c r="B23" s="22" t="s">
        <v>116</v>
      </c>
      <c r="C23" s="22" t="s">
        <v>117</v>
      </c>
      <c r="D23" s="26" t="s">
        <v>118</v>
      </c>
      <c r="E23" s="23" t="s">
        <v>38</v>
      </c>
      <c r="F23" s="27">
        <v>29879</v>
      </c>
      <c r="G23" s="22" t="s">
        <v>119</v>
      </c>
    </row>
    <row r="24" spans="1:7" x14ac:dyDescent="0.4">
      <c r="A24" s="22">
        <v>22</v>
      </c>
      <c r="B24" s="22" t="s">
        <v>120</v>
      </c>
      <c r="C24" s="22" t="s">
        <v>121</v>
      </c>
      <c r="D24" s="26" t="s">
        <v>122</v>
      </c>
      <c r="E24" s="23" t="s">
        <v>38</v>
      </c>
      <c r="F24" s="27">
        <v>34065</v>
      </c>
      <c r="G24" s="22" t="s">
        <v>123</v>
      </c>
    </row>
    <row r="25" spans="1:7" x14ac:dyDescent="0.4">
      <c r="A25" s="22">
        <v>23</v>
      </c>
      <c r="B25" s="22" t="s">
        <v>124</v>
      </c>
      <c r="C25" s="22" t="s">
        <v>125</v>
      </c>
      <c r="D25" s="26" t="s">
        <v>126</v>
      </c>
      <c r="E25" s="23" t="s">
        <v>38</v>
      </c>
      <c r="F25" s="27">
        <v>34324</v>
      </c>
      <c r="G25" s="22" t="s">
        <v>127</v>
      </c>
    </row>
    <row r="26" spans="1:7" x14ac:dyDescent="0.4">
      <c r="A26" s="22">
        <v>24</v>
      </c>
      <c r="B26" s="22" t="s">
        <v>128</v>
      </c>
      <c r="C26" s="22" t="s">
        <v>129</v>
      </c>
      <c r="D26" s="26" t="s">
        <v>130</v>
      </c>
      <c r="E26" s="23" t="s">
        <v>38</v>
      </c>
      <c r="F26" s="27">
        <v>38713</v>
      </c>
      <c r="G26" s="22" t="s">
        <v>131</v>
      </c>
    </row>
    <row r="27" spans="1:7" x14ac:dyDescent="0.4">
      <c r="A27" s="22">
        <v>25</v>
      </c>
      <c r="B27" s="22" t="s">
        <v>132</v>
      </c>
      <c r="C27" s="22" t="s">
        <v>133</v>
      </c>
      <c r="D27" s="26" t="s">
        <v>134</v>
      </c>
      <c r="E27" s="23" t="s">
        <v>38</v>
      </c>
      <c r="F27" s="27">
        <v>41226</v>
      </c>
      <c r="G27" s="22" t="s">
        <v>135</v>
      </c>
    </row>
    <row r="28" spans="1:7" x14ac:dyDescent="0.4">
      <c r="A28" s="22">
        <v>26</v>
      </c>
      <c r="B28" s="22" t="s">
        <v>136</v>
      </c>
      <c r="C28" s="22" t="s">
        <v>137</v>
      </c>
      <c r="D28" s="26" t="s">
        <v>138</v>
      </c>
      <c r="E28" s="23" t="s">
        <v>38</v>
      </c>
      <c r="F28" s="27">
        <v>33934</v>
      </c>
      <c r="G28" s="22" t="s">
        <v>139</v>
      </c>
    </row>
    <row r="29" spans="1:7" x14ac:dyDescent="0.4">
      <c r="A29" s="22">
        <v>27</v>
      </c>
      <c r="B29" s="22" t="s">
        <v>140</v>
      </c>
      <c r="C29" s="22" t="s">
        <v>141</v>
      </c>
      <c r="D29" s="26" t="s">
        <v>142</v>
      </c>
      <c r="E29" s="23" t="s">
        <v>38</v>
      </c>
      <c r="F29" s="27">
        <v>38994</v>
      </c>
      <c r="G29" s="22" t="s">
        <v>143</v>
      </c>
    </row>
    <row r="30" spans="1:7" x14ac:dyDescent="0.4">
      <c r="A30" s="22">
        <v>28</v>
      </c>
      <c r="B30" s="22" t="s">
        <v>144</v>
      </c>
      <c r="C30" s="22" t="s">
        <v>145</v>
      </c>
      <c r="D30" s="26" t="s">
        <v>146</v>
      </c>
      <c r="E30" s="23" t="s">
        <v>38</v>
      </c>
      <c r="F30" s="27">
        <v>32816</v>
      </c>
      <c r="G30" s="22" t="s">
        <v>147</v>
      </c>
    </row>
    <row r="31" spans="1:7" x14ac:dyDescent="0.4">
      <c r="A31" s="22">
        <v>29</v>
      </c>
      <c r="B31" s="22" t="s">
        <v>148</v>
      </c>
      <c r="C31" s="22" t="s">
        <v>149</v>
      </c>
      <c r="D31" s="26" t="s">
        <v>150</v>
      </c>
      <c r="E31" s="23" t="s">
        <v>151</v>
      </c>
      <c r="F31" s="27">
        <v>31350</v>
      </c>
      <c r="G31" s="22" t="s">
        <v>152</v>
      </c>
    </row>
    <row r="32" spans="1:7" x14ac:dyDescent="0.4">
      <c r="A32" s="22">
        <v>30</v>
      </c>
      <c r="B32" s="22" t="s">
        <v>153</v>
      </c>
      <c r="C32" s="22" t="s">
        <v>154</v>
      </c>
      <c r="D32" s="26" t="s">
        <v>155</v>
      </c>
      <c r="E32" s="23" t="s">
        <v>38</v>
      </c>
      <c r="F32" s="27">
        <v>24750</v>
      </c>
      <c r="G32" s="22" t="s">
        <v>156</v>
      </c>
    </row>
    <row r="33" spans="1:7" x14ac:dyDescent="0.4">
      <c r="A33" s="22">
        <v>31</v>
      </c>
      <c r="B33" s="22" t="s">
        <v>157</v>
      </c>
      <c r="C33" s="22" t="s">
        <v>151</v>
      </c>
      <c r="D33" s="26" t="s">
        <v>158</v>
      </c>
      <c r="E33" s="23" t="s">
        <v>38</v>
      </c>
      <c r="F33" s="27">
        <v>29465</v>
      </c>
      <c r="G33" s="22" t="s">
        <v>159</v>
      </c>
    </row>
    <row r="34" spans="1:7" x14ac:dyDescent="0.4">
      <c r="A34" s="22">
        <v>32</v>
      </c>
      <c r="B34" s="22" t="s">
        <v>160</v>
      </c>
      <c r="C34" s="22" t="s">
        <v>161</v>
      </c>
      <c r="D34" s="26" t="s">
        <v>162</v>
      </c>
      <c r="E34" s="23" t="s">
        <v>38</v>
      </c>
      <c r="F34" s="27">
        <v>29185</v>
      </c>
      <c r="G34" s="22" t="s">
        <v>163</v>
      </c>
    </row>
    <row r="35" spans="1:7" x14ac:dyDescent="0.4">
      <c r="A35" s="22">
        <v>33</v>
      </c>
      <c r="B35" s="22" t="s">
        <v>164</v>
      </c>
      <c r="C35" s="22" t="s">
        <v>165</v>
      </c>
      <c r="D35" s="26" t="s">
        <v>166</v>
      </c>
      <c r="E35" s="23" t="s">
        <v>38</v>
      </c>
      <c r="F35" s="27">
        <v>32694</v>
      </c>
      <c r="G35" s="22" t="s">
        <v>167</v>
      </c>
    </row>
    <row r="36" spans="1:7" x14ac:dyDescent="0.4">
      <c r="A36" s="22">
        <v>34</v>
      </c>
      <c r="B36" s="22" t="s">
        <v>168</v>
      </c>
      <c r="C36" s="22" t="s">
        <v>169</v>
      </c>
      <c r="D36" s="26" t="s">
        <v>170</v>
      </c>
      <c r="E36" s="23" t="s">
        <v>38</v>
      </c>
      <c r="F36" s="27">
        <v>32429</v>
      </c>
      <c r="G36" s="22" t="s">
        <v>171</v>
      </c>
    </row>
    <row r="37" spans="1:7" x14ac:dyDescent="0.4">
      <c r="A37" s="22">
        <v>35</v>
      </c>
      <c r="B37" s="22" t="s">
        <v>172</v>
      </c>
      <c r="C37" s="22" t="s">
        <v>173</v>
      </c>
      <c r="D37" s="26" t="s">
        <v>174</v>
      </c>
      <c r="E37" s="23" t="s">
        <v>38</v>
      </c>
      <c r="F37" s="27">
        <v>30566</v>
      </c>
      <c r="G37" s="22" t="s">
        <v>175</v>
      </c>
    </row>
    <row r="38" spans="1:7" x14ac:dyDescent="0.4">
      <c r="A38" s="22">
        <v>36</v>
      </c>
      <c r="B38" s="22" t="s">
        <v>176</v>
      </c>
      <c r="C38" s="22" t="s">
        <v>177</v>
      </c>
      <c r="D38" s="26" t="s">
        <v>150</v>
      </c>
      <c r="E38" s="23" t="s">
        <v>151</v>
      </c>
      <c r="F38" s="27">
        <v>30652</v>
      </c>
      <c r="G38" s="22" t="s">
        <v>178</v>
      </c>
    </row>
    <row r="39" spans="1:7" x14ac:dyDescent="0.4">
      <c r="A39" s="22">
        <v>37</v>
      </c>
      <c r="B39" s="22" t="s">
        <v>179</v>
      </c>
      <c r="C39" s="22" t="s">
        <v>180</v>
      </c>
      <c r="D39" s="26" t="s">
        <v>181</v>
      </c>
      <c r="E39" s="23" t="s">
        <v>38</v>
      </c>
      <c r="F39" s="27">
        <v>34303</v>
      </c>
      <c r="G39" s="22" t="s">
        <v>182</v>
      </c>
    </row>
    <row r="40" spans="1:7" x14ac:dyDescent="0.4">
      <c r="A40" s="22">
        <v>38</v>
      </c>
      <c r="B40" s="22" t="s">
        <v>183</v>
      </c>
      <c r="C40" s="22" t="s">
        <v>184</v>
      </c>
      <c r="D40" s="26" t="s">
        <v>185</v>
      </c>
      <c r="E40" s="23" t="s">
        <v>38</v>
      </c>
      <c r="F40" s="27">
        <v>32052</v>
      </c>
      <c r="G40" s="22" t="s">
        <v>186</v>
      </c>
    </row>
    <row r="41" spans="1:7" x14ac:dyDescent="0.4">
      <c r="A41" s="22">
        <v>39</v>
      </c>
      <c r="B41" s="22" t="s">
        <v>187</v>
      </c>
      <c r="C41" s="22" t="s">
        <v>188</v>
      </c>
      <c r="D41" s="26" t="s">
        <v>189</v>
      </c>
      <c r="E41" s="23" t="s">
        <v>38</v>
      </c>
      <c r="F41" s="27">
        <v>33906</v>
      </c>
      <c r="G41" s="22" t="s">
        <v>190</v>
      </c>
    </row>
    <row r="42" spans="1:7" x14ac:dyDescent="0.4">
      <c r="A42" s="22">
        <v>40</v>
      </c>
      <c r="B42" s="22" t="s">
        <v>191</v>
      </c>
      <c r="C42" s="22" t="s">
        <v>137</v>
      </c>
      <c r="D42" s="26" t="s">
        <v>192</v>
      </c>
      <c r="E42" s="23" t="s">
        <v>38</v>
      </c>
      <c r="F42" s="27">
        <v>29047</v>
      </c>
      <c r="G42" s="22" t="s">
        <v>193</v>
      </c>
    </row>
    <row r="43" spans="1:7" x14ac:dyDescent="0.4">
      <c r="A43" s="22">
        <v>41</v>
      </c>
      <c r="B43" s="22" t="s">
        <v>194</v>
      </c>
      <c r="C43" s="22" t="s">
        <v>195</v>
      </c>
      <c r="D43" s="26" t="s">
        <v>196</v>
      </c>
      <c r="E43" s="23" t="s">
        <v>197</v>
      </c>
      <c r="F43" s="27">
        <v>35563</v>
      </c>
      <c r="G43" s="22" t="s">
        <v>198</v>
      </c>
    </row>
    <row r="44" spans="1:7" x14ac:dyDescent="0.4">
      <c r="A44" s="22">
        <v>42</v>
      </c>
      <c r="B44" s="22" t="s">
        <v>199</v>
      </c>
      <c r="C44" s="22" t="s">
        <v>200</v>
      </c>
      <c r="D44" s="26" t="s">
        <v>201</v>
      </c>
      <c r="E44" s="23" t="s">
        <v>38</v>
      </c>
      <c r="F44" s="27">
        <v>40511</v>
      </c>
      <c r="G44" s="22" t="s">
        <v>202</v>
      </c>
    </row>
    <row r="45" spans="1:7" x14ac:dyDescent="0.4">
      <c r="A45" s="22">
        <v>43</v>
      </c>
      <c r="B45" s="22" t="s">
        <v>203</v>
      </c>
      <c r="C45" s="22" t="s">
        <v>204</v>
      </c>
      <c r="D45" s="26" t="s">
        <v>205</v>
      </c>
      <c r="E45" s="23" t="s">
        <v>38</v>
      </c>
      <c r="F45" s="27">
        <v>42521</v>
      </c>
      <c r="G45" s="22" t="s">
        <v>206</v>
      </c>
    </row>
    <row r="46" spans="1:7" x14ac:dyDescent="0.4">
      <c r="A46" s="22">
        <v>44</v>
      </c>
      <c r="B46" s="22" t="s">
        <v>207</v>
      </c>
      <c r="C46" s="22" t="s">
        <v>208</v>
      </c>
      <c r="D46" s="26" t="s">
        <v>209</v>
      </c>
      <c r="E46" s="23" t="s">
        <v>38</v>
      </c>
      <c r="F46" s="27">
        <v>42647</v>
      </c>
      <c r="G46" s="22" t="s">
        <v>210</v>
      </c>
    </row>
    <row r="47" spans="1:7" x14ac:dyDescent="0.4">
      <c r="A47" s="22">
        <v>45</v>
      </c>
      <c r="B47" s="22" t="s">
        <v>211</v>
      </c>
      <c r="C47" s="22" t="s">
        <v>212</v>
      </c>
      <c r="D47" s="26" t="s">
        <v>138</v>
      </c>
      <c r="E47" s="23" t="s">
        <v>38</v>
      </c>
      <c r="F47" s="27">
        <v>43710</v>
      </c>
      <c r="G47" s="22" t="s">
        <v>213</v>
      </c>
    </row>
    <row r="48" spans="1:7" x14ac:dyDescent="0.4">
      <c r="A48" s="22">
        <v>46</v>
      </c>
      <c r="B48" s="22" t="s">
        <v>214</v>
      </c>
      <c r="C48" s="22" t="s">
        <v>215</v>
      </c>
      <c r="D48" s="26" t="s">
        <v>216</v>
      </c>
      <c r="E48" s="23" t="s">
        <v>217</v>
      </c>
      <c r="F48" s="27">
        <v>46043</v>
      </c>
      <c r="G48" s="22" t="s">
        <v>218</v>
      </c>
    </row>
    <row r="49" spans="1:7" x14ac:dyDescent="0.4">
      <c r="A49" s="22">
        <v>47</v>
      </c>
      <c r="B49" s="22" t="s">
        <v>219</v>
      </c>
      <c r="C49" s="22" t="s">
        <v>220</v>
      </c>
      <c r="D49" s="26" t="s">
        <v>221</v>
      </c>
      <c r="E49" s="23" t="s">
        <v>38</v>
      </c>
      <c r="F49" s="27">
        <v>25769</v>
      </c>
      <c r="G49" s="22" t="s">
        <v>222</v>
      </c>
    </row>
    <row r="50" spans="1:7" x14ac:dyDescent="0.4">
      <c r="A50" s="22">
        <v>48</v>
      </c>
      <c r="B50" s="22" t="s">
        <v>223</v>
      </c>
      <c r="C50" s="22" t="s">
        <v>224</v>
      </c>
      <c r="D50" s="26" t="s">
        <v>225</v>
      </c>
      <c r="E50" s="23" t="s">
        <v>38</v>
      </c>
      <c r="F50" s="27">
        <v>32840</v>
      </c>
      <c r="G50" s="22" t="s">
        <v>226</v>
      </c>
    </row>
    <row r="51" spans="1:7" x14ac:dyDescent="0.4">
      <c r="A51" s="22">
        <v>49</v>
      </c>
      <c r="B51" s="22" t="s">
        <v>227</v>
      </c>
      <c r="C51" s="22" t="s">
        <v>228</v>
      </c>
      <c r="D51" s="26" t="s">
        <v>229</v>
      </c>
      <c r="E51" s="23" t="s">
        <v>38</v>
      </c>
      <c r="F51" s="27">
        <v>31182</v>
      </c>
      <c r="G51" s="22" t="s">
        <v>230</v>
      </c>
    </row>
    <row r="52" spans="1:7" x14ac:dyDescent="0.4">
      <c r="A52" s="22">
        <v>50</v>
      </c>
      <c r="B52" s="22" t="s">
        <v>231</v>
      </c>
      <c r="C52" s="22" t="s">
        <v>232</v>
      </c>
      <c r="D52" s="26" t="s">
        <v>233</v>
      </c>
      <c r="E52" s="23" t="s">
        <v>38</v>
      </c>
      <c r="F52" s="27">
        <v>39979</v>
      </c>
      <c r="G52" s="22" t="s">
        <v>234</v>
      </c>
    </row>
    <row r="53" spans="1:7" x14ac:dyDescent="0.4">
      <c r="A53" s="22">
        <v>51</v>
      </c>
      <c r="B53" s="22" t="s">
        <v>235</v>
      </c>
      <c r="C53" s="22" t="s">
        <v>236</v>
      </c>
      <c r="D53" s="26" t="s">
        <v>237</v>
      </c>
      <c r="E53" s="23" t="s">
        <v>238</v>
      </c>
      <c r="F53" s="27">
        <v>34423</v>
      </c>
      <c r="G53" s="22" t="s">
        <v>239</v>
      </c>
    </row>
    <row r="54" spans="1:7" x14ac:dyDescent="0.4">
      <c r="A54" s="22">
        <v>52</v>
      </c>
      <c r="B54" s="22" t="s">
        <v>240</v>
      </c>
      <c r="C54" s="22" t="s">
        <v>241</v>
      </c>
      <c r="D54" s="26" t="s">
        <v>237</v>
      </c>
      <c r="E54" s="23" t="s">
        <v>238</v>
      </c>
      <c r="F54" s="27">
        <v>33662</v>
      </c>
      <c r="G54" s="22" t="s">
        <v>242</v>
      </c>
    </row>
    <row r="55" spans="1:7" x14ac:dyDescent="0.4">
      <c r="A55" s="22">
        <v>53</v>
      </c>
      <c r="B55" s="22" t="s">
        <v>243</v>
      </c>
      <c r="C55" s="22" t="s">
        <v>244</v>
      </c>
      <c r="D55" s="26" t="s">
        <v>245</v>
      </c>
      <c r="E55" s="23" t="s">
        <v>38</v>
      </c>
      <c r="F55" s="27">
        <v>24950</v>
      </c>
      <c r="G55" s="22" t="s">
        <v>246</v>
      </c>
    </row>
    <row r="56" spans="1:7" x14ac:dyDescent="0.4">
      <c r="A56" s="22">
        <v>54</v>
      </c>
      <c r="B56" s="22" t="s">
        <v>247</v>
      </c>
      <c r="C56" s="22" t="s">
        <v>248</v>
      </c>
      <c r="D56" s="26" t="s">
        <v>237</v>
      </c>
      <c r="E56" s="23" t="s">
        <v>238</v>
      </c>
      <c r="F56" s="27">
        <v>32120</v>
      </c>
      <c r="G56" s="22" t="s">
        <v>249</v>
      </c>
    </row>
    <row r="57" spans="1:7" x14ac:dyDescent="0.4">
      <c r="A57" s="22">
        <v>55</v>
      </c>
      <c r="B57" s="22" t="s">
        <v>250</v>
      </c>
      <c r="C57" s="22" t="s">
        <v>251</v>
      </c>
      <c r="D57" s="26" t="s">
        <v>252</v>
      </c>
      <c r="E57" s="23" t="s">
        <v>38</v>
      </c>
      <c r="F57" s="27">
        <v>28681</v>
      </c>
      <c r="G57" s="22" t="s">
        <v>253</v>
      </c>
    </row>
    <row r="58" spans="1:7" x14ac:dyDescent="0.4">
      <c r="A58" s="22">
        <v>56</v>
      </c>
      <c r="B58" s="22" t="s">
        <v>254</v>
      </c>
      <c r="C58" s="22" t="s">
        <v>255</v>
      </c>
      <c r="D58" s="26" t="s">
        <v>256</v>
      </c>
      <c r="E58" s="23" t="s">
        <v>38</v>
      </c>
      <c r="F58" s="27">
        <v>36059</v>
      </c>
      <c r="G58" s="22" t="s">
        <v>257</v>
      </c>
    </row>
    <row r="59" spans="1:7" x14ac:dyDescent="0.4">
      <c r="A59" s="22">
        <v>57</v>
      </c>
      <c r="B59" s="22" t="s">
        <v>258</v>
      </c>
      <c r="C59" s="22" t="s">
        <v>259</v>
      </c>
      <c r="D59" s="26" t="s">
        <v>260</v>
      </c>
      <c r="E59" s="23" t="s">
        <v>38</v>
      </c>
      <c r="F59" s="27">
        <v>37159</v>
      </c>
      <c r="G59" s="22" t="s">
        <v>261</v>
      </c>
    </row>
    <row r="60" spans="1:7" x14ac:dyDescent="0.4">
      <c r="A60" s="22">
        <v>58</v>
      </c>
      <c r="B60" s="22" t="s">
        <v>262</v>
      </c>
      <c r="C60" s="22" t="s">
        <v>263</v>
      </c>
      <c r="D60" s="26" t="s">
        <v>264</v>
      </c>
      <c r="E60" s="23" t="s">
        <v>38</v>
      </c>
      <c r="F60" s="27">
        <v>39661</v>
      </c>
      <c r="G60" s="22" t="s">
        <v>265</v>
      </c>
    </row>
    <row r="61" spans="1:7" x14ac:dyDescent="0.4">
      <c r="A61" s="22">
        <v>59</v>
      </c>
      <c r="B61" s="22" t="s">
        <v>266</v>
      </c>
      <c r="C61" s="22" t="s">
        <v>267</v>
      </c>
      <c r="D61" s="26" t="s">
        <v>268</v>
      </c>
      <c r="E61" s="23" t="s">
        <v>38</v>
      </c>
      <c r="F61" s="27">
        <v>32763</v>
      </c>
      <c r="G61" s="22" t="s">
        <v>269</v>
      </c>
    </row>
    <row r="62" spans="1:7" x14ac:dyDescent="0.4">
      <c r="A62" s="22">
        <v>60</v>
      </c>
      <c r="B62" s="22" t="s">
        <v>270</v>
      </c>
      <c r="C62" s="22" t="s">
        <v>271</v>
      </c>
      <c r="D62" s="26" t="s">
        <v>272</v>
      </c>
      <c r="E62" s="23" t="s">
        <v>38</v>
      </c>
      <c r="F62" s="27">
        <v>31296</v>
      </c>
      <c r="G62" s="22" t="s">
        <v>273</v>
      </c>
    </row>
    <row r="63" spans="1:7" x14ac:dyDescent="0.4">
      <c r="A63" s="22">
        <v>61</v>
      </c>
      <c r="B63" s="22" t="s">
        <v>274</v>
      </c>
      <c r="C63" s="22" t="s">
        <v>275</v>
      </c>
      <c r="D63" s="26" t="s">
        <v>276</v>
      </c>
      <c r="E63" s="23" t="s">
        <v>38</v>
      </c>
      <c r="F63" s="27">
        <v>34288</v>
      </c>
      <c r="G63" s="22" t="s">
        <v>277</v>
      </c>
    </row>
    <row r="64" spans="1:7" x14ac:dyDescent="0.4">
      <c r="A64" s="22">
        <v>62</v>
      </c>
      <c r="B64" s="22" t="s">
        <v>278</v>
      </c>
      <c r="C64" s="22" t="s">
        <v>279</v>
      </c>
      <c r="D64" s="26" t="s">
        <v>280</v>
      </c>
      <c r="E64" s="23" t="s">
        <v>38</v>
      </c>
      <c r="F64" s="27">
        <v>38245</v>
      </c>
      <c r="G64" s="22" t="s">
        <v>281</v>
      </c>
    </row>
    <row r="65" spans="1:7" x14ac:dyDescent="0.4">
      <c r="A65" s="22">
        <v>63</v>
      </c>
      <c r="B65" s="22" t="s">
        <v>282</v>
      </c>
      <c r="C65" s="22" t="s">
        <v>283</v>
      </c>
      <c r="D65" s="26" t="s">
        <v>284</v>
      </c>
      <c r="E65" s="23" t="s">
        <v>38</v>
      </c>
      <c r="F65" s="27">
        <v>28808</v>
      </c>
      <c r="G65" s="22" t="s">
        <v>285</v>
      </c>
    </row>
    <row r="66" spans="1:7" x14ac:dyDescent="0.4">
      <c r="A66" s="22">
        <v>64</v>
      </c>
      <c r="B66" s="22" t="s">
        <v>286</v>
      </c>
      <c r="C66" s="22" t="s">
        <v>287</v>
      </c>
      <c r="D66" s="26" t="s">
        <v>288</v>
      </c>
      <c r="E66" s="23" t="s">
        <v>38</v>
      </c>
      <c r="F66" s="27">
        <v>34778</v>
      </c>
      <c r="G66" s="22" t="s">
        <v>289</v>
      </c>
    </row>
    <row r="67" spans="1:7" x14ac:dyDescent="0.4">
      <c r="A67" s="22">
        <v>65</v>
      </c>
      <c r="B67" s="22" t="s">
        <v>290</v>
      </c>
      <c r="C67" s="22" t="s">
        <v>291</v>
      </c>
      <c r="D67" s="26" t="s">
        <v>292</v>
      </c>
      <c r="E67" s="23" t="s">
        <v>38</v>
      </c>
      <c r="F67" s="27">
        <v>31014</v>
      </c>
      <c r="G67" s="22" t="s">
        <v>293</v>
      </c>
    </row>
    <row r="68" spans="1:7" x14ac:dyDescent="0.4">
      <c r="A68" s="22">
        <v>66</v>
      </c>
      <c r="B68" s="22" t="s">
        <v>294</v>
      </c>
      <c r="C68" s="22" t="s">
        <v>295</v>
      </c>
      <c r="D68" s="26" t="s">
        <v>296</v>
      </c>
      <c r="E68" s="23" t="s">
        <v>38</v>
      </c>
      <c r="F68" s="27">
        <v>24044</v>
      </c>
      <c r="G68" s="22" t="s">
        <v>222</v>
      </c>
    </row>
    <row r="69" spans="1:7" x14ac:dyDescent="0.4">
      <c r="A69" s="22">
        <v>67</v>
      </c>
      <c r="B69" s="22" t="s">
        <v>297</v>
      </c>
      <c r="C69" s="22" t="s">
        <v>298</v>
      </c>
      <c r="D69" s="26" t="s">
        <v>299</v>
      </c>
      <c r="E69" s="23" t="s">
        <v>38</v>
      </c>
      <c r="F69" s="27">
        <v>23583</v>
      </c>
      <c r="G69" s="22" t="s">
        <v>300</v>
      </c>
    </row>
    <row r="70" spans="1:7" x14ac:dyDescent="0.4">
      <c r="A70" s="22">
        <v>68</v>
      </c>
      <c r="B70" s="22" t="s">
        <v>301</v>
      </c>
      <c r="C70" s="22" t="s">
        <v>302</v>
      </c>
      <c r="D70" s="26" t="s">
        <v>303</v>
      </c>
      <c r="E70" s="23" t="s">
        <v>38</v>
      </c>
      <c r="F70" s="27">
        <v>33483</v>
      </c>
      <c r="G70" s="22" t="s">
        <v>304</v>
      </c>
    </row>
    <row r="71" spans="1:7" x14ac:dyDescent="0.4">
      <c r="A71" s="22">
        <v>69</v>
      </c>
      <c r="B71" s="22" t="s">
        <v>305</v>
      </c>
      <c r="C71" s="22" t="s">
        <v>306</v>
      </c>
      <c r="D71" s="26" t="s">
        <v>307</v>
      </c>
      <c r="E71" s="23" t="s">
        <v>38</v>
      </c>
      <c r="F71" s="27">
        <v>33267</v>
      </c>
      <c r="G71" s="22" t="s">
        <v>308</v>
      </c>
    </row>
    <row r="72" spans="1:7" x14ac:dyDescent="0.4">
      <c r="A72" s="22">
        <v>70</v>
      </c>
      <c r="B72" s="22" t="s">
        <v>309</v>
      </c>
      <c r="C72" s="22" t="s">
        <v>310</v>
      </c>
      <c r="D72" s="26" t="s">
        <v>311</v>
      </c>
      <c r="E72" s="23" t="s">
        <v>38</v>
      </c>
      <c r="F72" s="27">
        <v>39948</v>
      </c>
      <c r="G72" s="22" t="s">
        <v>312</v>
      </c>
    </row>
    <row r="73" spans="1:7" x14ac:dyDescent="0.4">
      <c r="A73" s="22">
        <v>71</v>
      </c>
      <c r="B73" s="22" t="s">
        <v>313</v>
      </c>
      <c r="C73" s="22" t="s">
        <v>314</v>
      </c>
      <c r="D73" s="26" t="s">
        <v>82</v>
      </c>
      <c r="E73" s="23" t="s">
        <v>83</v>
      </c>
      <c r="F73" s="27">
        <v>40031</v>
      </c>
      <c r="G73" s="22" t="s">
        <v>315</v>
      </c>
    </row>
    <row r="74" spans="1:7" x14ac:dyDescent="0.4">
      <c r="A74" s="22">
        <v>72</v>
      </c>
      <c r="B74" s="22" t="s">
        <v>316</v>
      </c>
      <c r="C74" s="22" t="s">
        <v>317</v>
      </c>
      <c r="D74" s="26" t="s">
        <v>318</v>
      </c>
      <c r="E74" s="23" t="s">
        <v>38</v>
      </c>
      <c r="F74" s="27">
        <v>33515</v>
      </c>
      <c r="G74" s="22" t="s">
        <v>319</v>
      </c>
    </row>
    <row r="75" spans="1:7" x14ac:dyDescent="0.4">
      <c r="A75" s="22">
        <v>73</v>
      </c>
      <c r="B75" s="22" t="s">
        <v>320</v>
      </c>
      <c r="C75" s="22" t="s">
        <v>321</v>
      </c>
      <c r="D75" s="26" t="s">
        <v>322</v>
      </c>
      <c r="E75" s="23" t="s">
        <v>38</v>
      </c>
      <c r="F75" s="27">
        <v>39524</v>
      </c>
      <c r="G75" s="22" t="s">
        <v>323</v>
      </c>
    </row>
    <row r="76" spans="1:7" x14ac:dyDescent="0.4">
      <c r="A76" s="22">
        <v>74</v>
      </c>
      <c r="B76" s="22" t="s">
        <v>324</v>
      </c>
      <c r="C76" s="22" t="s">
        <v>325</v>
      </c>
      <c r="D76" s="26" t="s">
        <v>326</v>
      </c>
      <c r="E76" s="23" t="s">
        <v>38</v>
      </c>
      <c r="F76" s="27">
        <v>41157</v>
      </c>
      <c r="G76" s="22" t="s">
        <v>327</v>
      </c>
    </row>
    <row r="77" spans="1:7" x14ac:dyDescent="0.4">
      <c r="A77" s="22">
        <v>75</v>
      </c>
      <c r="B77" s="22" t="s">
        <v>328</v>
      </c>
      <c r="C77" s="22" t="s">
        <v>329</v>
      </c>
      <c r="D77" s="26" t="s">
        <v>330</v>
      </c>
      <c r="E77" s="23" t="s">
        <v>38</v>
      </c>
      <c r="F77" s="27">
        <v>38258</v>
      </c>
      <c r="G77" s="22" t="s">
        <v>331</v>
      </c>
    </row>
    <row r="78" spans="1:7" x14ac:dyDescent="0.4">
      <c r="A78" s="22">
        <v>76</v>
      </c>
      <c r="B78" s="22" t="s">
        <v>332</v>
      </c>
      <c r="C78" s="22" t="s">
        <v>333</v>
      </c>
      <c r="D78" s="26" t="s">
        <v>334</v>
      </c>
      <c r="E78" s="23" t="s">
        <v>38</v>
      </c>
      <c r="F78" s="27">
        <v>30968</v>
      </c>
      <c r="G78" s="22" t="s">
        <v>335</v>
      </c>
    </row>
    <row r="79" spans="1:7" x14ac:dyDescent="0.4">
      <c r="A79" s="22">
        <v>77</v>
      </c>
      <c r="B79" s="22" t="s">
        <v>336</v>
      </c>
      <c r="C79" s="22" t="s">
        <v>337</v>
      </c>
      <c r="D79" s="26" t="s">
        <v>338</v>
      </c>
      <c r="E79" s="23" t="s">
        <v>38</v>
      </c>
      <c r="F79" s="27">
        <v>40437</v>
      </c>
      <c r="G79" s="22" t="s">
        <v>339</v>
      </c>
    </row>
    <row r="80" spans="1:7" x14ac:dyDescent="0.4">
      <c r="A80" s="22">
        <v>78</v>
      </c>
      <c r="B80" s="22" t="s">
        <v>340</v>
      </c>
      <c r="C80" s="22" t="s">
        <v>341</v>
      </c>
      <c r="D80" s="26" t="s">
        <v>342</v>
      </c>
      <c r="E80" s="23" t="s">
        <v>38</v>
      </c>
      <c r="F80" s="27">
        <v>33003</v>
      </c>
      <c r="G80" s="22" t="s">
        <v>343</v>
      </c>
    </row>
    <row r="81" spans="1:7" x14ac:dyDescent="0.4">
      <c r="A81" s="22">
        <v>79</v>
      </c>
      <c r="B81" s="22" t="s">
        <v>344</v>
      </c>
      <c r="C81" s="22" t="s">
        <v>345</v>
      </c>
      <c r="D81" s="26" t="s">
        <v>346</v>
      </c>
      <c r="E81" s="23" t="s">
        <v>38</v>
      </c>
      <c r="F81" s="27">
        <v>31349</v>
      </c>
      <c r="G81" s="22" t="s">
        <v>335</v>
      </c>
    </row>
    <row r="82" spans="1:7" x14ac:dyDescent="0.4">
      <c r="A82" s="22">
        <v>80</v>
      </c>
      <c r="B82" s="22" t="s">
        <v>347</v>
      </c>
      <c r="C82" s="22" t="s">
        <v>348</v>
      </c>
      <c r="D82" s="26" t="s">
        <v>349</v>
      </c>
      <c r="E82" s="23" t="s">
        <v>38</v>
      </c>
      <c r="F82" s="27">
        <v>34997</v>
      </c>
      <c r="G82" s="22" t="s">
        <v>350</v>
      </c>
    </row>
    <row r="83" spans="1:7" x14ac:dyDescent="0.4">
      <c r="A83" s="22">
        <v>81</v>
      </c>
      <c r="B83" s="22" t="s">
        <v>351</v>
      </c>
      <c r="C83" s="22" t="s">
        <v>352</v>
      </c>
      <c r="D83" s="26" t="s">
        <v>353</v>
      </c>
      <c r="E83" s="23" t="s">
        <v>38</v>
      </c>
      <c r="F83" s="27">
        <v>38617</v>
      </c>
      <c r="G83" s="22" t="s">
        <v>354</v>
      </c>
    </row>
    <row r="84" spans="1:7" x14ac:dyDescent="0.4">
      <c r="A84" s="22">
        <v>82</v>
      </c>
      <c r="B84" s="22" t="s">
        <v>355</v>
      </c>
      <c r="C84" s="22" t="s">
        <v>356</v>
      </c>
      <c r="D84" s="26" t="s">
        <v>357</v>
      </c>
      <c r="E84" s="23" t="s">
        <v>38</v>
      </c>
      <c r="F84" s="27">
        <v>36468</v>
      </c>
      <c r="G84" s="22" t="s">
        <v>358</v>
      </c>
    </row>
    <row r="85" spans="1:7" x14ac:dyDescent="0.4">
      <c r="A85" s="22">
        <v>83</v>
      </c>
      <c r="B85" s="22" t="s">
        <v>359</v>
      </c>
      <c r="C85" s="22" t="s">
        <v>360</v>
      </c>
      <c r="D85" s="26" t="s">
        <v>361</v>
      </c>
      <c r="E85" s="23" t="s">
        <v>38</v>
      </c>
      <c r="F85" s="27">
        <v>22371</v>
      </c>
      <c r="G85" s="22" t="s">
        <v>362</v>
      </c>
    </row>
    <row r="86" spans="1:7" x14ac:dyDescent="0.4">
      <c r="A86" s="22">
        <v>84</v>
      </c>
      <c r="B86" s="22" t="s">
        <v>363</v>
      </c>
      <c r="C86" s="22" t="s">
        <v>364</v>
      </c>
      <c r="D86" s="26" t="s">
        <v>365</v>
      </c>
      <c r="E86" s="23" t="s">
        <v>38</v>
      </c>
      <c r="F86" s="27">
        <v>17533</v>
      </c>
      <c r="G86" s="22" t="s">
        <v>366</v>
      </c>
    </row>
    <row r="87" spans="1:7" x14ac:dyDescent="0.4">
      <c r="A87" s="22">
        <v>85</v>
      </c>
      <c r="B87" s="22" t="s">
        <v>367</v>
      </c>
      <c r="C87" s="22" t="s">
        <v>368</v>
      </c>
      <c r="D87" s="26" t="s">
        <v>369</v>
      </c>
      <c r="E87" s="23" t="s">
        <v>38</v>
      </c>
      <c r="F87" s="27">
        <v>30453</v>
      </c>
      <c r="G87" s="22" t="s">
        <v>370</v>
      </c>
    </row>
    <row r="88" spans="1:7" x14ac:dyDescent="0.4">
      <c r="A88" s="22">
        <v>86</v>
      </c>
      <c r="B88" s="22" t="s">
        <v>371</v>
      </c>
      <c r="C88" s="22" t="s">
        <v>372</v>
      </c>
      <c r="D88" s="26" t="s">
        <v>373</v>
      </c>
      <c r="E88" s="23" t="s">
        <v>38</v>
      </c>
      <c r="F88" s="27">
        <v>40912</v>
      </c>
      <c r="G88" s="22" t="s">
        <v>374</v>
      </c>
    </row>
    <row r="89" spans="1:7" x14ac:dyDescent="0.4">
      <c r="A89" s="22">
        <v>87</v>
      </c>
      <c r="B89" s="22" t="s">
        <v>375</v>
      </c>
      <c r="C89" s="22" t="s">
        <v>376</v>
      </c>
      <c r="D89" s="26" t="s">
        <v>377</v>
      </c>
      <c r="E89" s="23" t="s">
        <v>38</v>
      </c>
      <c r="F89" s="27">
        <v>31378</v>
      </c>
      <c r="G89" s="22" t="s">
        <v>378</v>
      </c>
    </row>
    <row r="90" spans="1:7" x14ac:dyDescent="0.4">
      <c r="A90" s="22">
        <v>88</v>
      </c>
      <c r="B90" s="22" t="s">
        <v>379</v>
      </c>
      <c r="C90" s="22" t="s">
        <v>380</v>
      </c>
      <c r="D90" s="26" t="s">
        <v>381</v>
      </c>
      <c r="E90" s="23" t="s">
        <v>38</v>
      </c>
      <c r="F90" s="27">
        <v>25160</v>
      </c>
      <c r="G90" s="22" t="s">
        <v>382</v>
      </c>
    </row>
    <row r="91" spans="1:7" x14ac:dyDescent="0.4">
      <c r="A91" s="22">
        <v>89</v>
      </c>
      <c r="B91" s="22" t="s">
        <v>383</v>
      </c>
      <c r="C91" s="22" t="s">
        <v>384</v>
      </c>
      <c r="D91" s="26" t="s">
        <v>385</v>
      </c>
      <c r="E91" s="23" t="s">
        <v>38</v>
      </c>
      <c r="F91" s="27">
        <v>28271</v>
      </c>
      <c r="G91" s="22" t="s">
        <v>386</v>
      </c>
    </row>
    <row r="92" spans="1:7" x14ac:dyDescent="0.4">
      <c r="A92" s="22">
        <v>90</v>
      </c>
      <c r="B92" s="22" t="s">
        <v>387</v>
      </c>
      <c r="C92" s="22" t="s">
        <v>388</v>
      </c>
      <c r="D92" s="26" t="s">
        <v>389</v>
      </c>
      <c r="E92" s="23" t="s">
        <v>38</v>
      </c>
      <c r="F92" s="27">
        <v>32129</v>
      </c>
      <c r="G92" s="22" t="s">
        <v>390</v>
      </c>
    </row>
    <row r="93" spans="1:7" x14ac:dyDescent="0.4">
      <c r="A93" s="22">
        <v>91</v>
      </c>
      <c r="B93" s="22" t="s">
        <v>391</v>
      </c>
      <c r="C93" s="22" t="s">
        <v>392</v>
      </c>
      <c r="D93" s="26" t="s">
        <v>393</v>
      </c>
      <c r="E93" s="23" t="s">
        <v>38</v>
      </c>
      <c r="F93" s="27">
        <v>24758</v>
      </c>
      <c r="G93" s="22" t="s">
        <v>394</v>
      </c>
    </row>
    <row r="94" spans="1:7" x14ac:dyDescent="0.4">
      <c r="A94" s="22">
        <v>92</v>
      </c>
      <c r="B94" s="22" t="s">
        <v>395</v>
      </c>
      <c r="C94" s="22" t="s">
        <v>396</v>
      </c>
      <c r="D94" s="26" t="s">
        <v>397</v>
      </c>
      <c r="E94" s="23" t="s">
        <v>38</v>
      </c>
      <c r="F94" s="27">
        <v>26063</v>
      </c>
      <c r="G94" s="22" t="s">
        <v>398</v>
      </c>
    </row>
    <row r="95" spans="1:7" x14ac:dyDescent="0.4">
      <c r="A95" s="22">
        <v>93</v>
      </c>
      <c r="B95" s="22" t="s">
        <v>399</v>
      </c>
      <c r="C95" s="22" t="s">
        <v>400</v>
      </c>
      <c r="D95" s="26" t="s">
        <v>401</v>
      </c>
      <c r="E95" s="23" t="s">
        <v>38</v>
      </c>
      <c r="F95" s="27">
        <v>31469</v>
      </c>
      <c r="G95" s="22" t="s">
        <v>402</v>
      </c>
    </row>
    <row r="96" spans="1:7" x14ac:dyDescent="0.4">
      <c r="A96" s="22">
        <v>94</v>
      </c>
      <c r="B96" s="22" t="s">
        <v>403</v>
      </c>
      <c r="C96" s="22" t="s">
        <v>404</v>
      </c>
      <c r="D96" s="26" t="s">
        <v>405</v>
      </c>
      <c r="E96" s="23" t="s">
        <v>38</v>
      </c>
      <c r="F96" s="27">
        <v>43895</v>
      </c>
      <c r="G96" s="22" t="s">
        <v>406</v>
      </c>
    </row>
    <row r="97" spans="1:7" x14ac:dyDescent="0.4">
      <c r="A97" s="22">
        <v>95</v>
      </c>
      <c r="B97" s="22" t="s">
        <v>407</v>
      </c>
      <c r="C97" s="22" t="s">
        <v>408</v>
      </c>
      <c r="D97" s="26" t="s">
        <v>409</v>
      </c>
      <c r="E97" s="23" t="s">
        <v>38</v>
      </c>
      <c r="F97" s="27">
        <v>43896</v>
      </c>
      <c r="G97" s="22" t="s">
        <v>410</v>
      </c>
    </row>
    <row r="98" spans="1:7" x14ac:dyDescent="0.4">
      <c r="A98" s="22">
        <v>96</v>
      </c>
      <c r="B98" s="22" t="s">
        <v>411</v>
      </c>
      <c r="C98" s="22" t="s">
        <v>412</v>
      </c>
      <c r="D98" s="26" t="s">
        <v>413</v>
      </c>
      <c r="E98" s="23" t="s">
        <v>38</v>
      </c>
      <c r="F98" s="27">
        <v>37839</v>
      </c>
      <c r="G98" s="22" t="s">
        <v>414</v>
      </c>
    </row>
    <row r="99" spans="1:7" x14ac:dyDescent="0.4">
      <c r="A99" s="22">
        <v>97</v>
      </c>
      <c r="B99" s="22" t="s">
        <v>415</v>
      </c>
      <c r="C99" s="22" t="s">
        <v>416</v>
      </c>
      <c r="D99" s="26" t="s">
        <v>417</v>
      </c>
      <c r="E99" s="23" t="s">
        <v>418</v>
      </c>
      <c r="F99" s="27">
        <v>33670</v>
      </c>
      <c r="G99" s="22" t="s">
        <v>419</v>
      </c>
    </row>
    <row r="100" spans="1:7" x14ac:dyDescent="0.4">
      <c r="A100" s="22">
        <v>98</v>
      </c>
      <c r="B100" s="22" t="s">
        <v>420</v>
      </c>
      <c r="C100" s="22" t="s">
        <v>421</v>
      </c>
      <c r="D100" s="26" t="s">
        <v>422</v>
      </c>
      <c r="E100" s="23" t="s">
        <v>38</v>
      </c>
      <c r="F100" s="27">
        <v>37925</v>
      </c>
      <c r="G100" s="22" t="s">
        <v>423</v>
      </c>
    </row>
  </sheetData>
  <mergeCells count="1">
    <mergeCell ref="A1:B1"/>
  </mergeCells>
  <phoneticPr fontId="3"/>
  <pageMargins left="0.70866141732283472" right="0.70866141732283472" top="0.74803149606299213" bottom="0.74803149606299213" header="0.31496062992125984" footer="0.31496062992125984"/>
  <pageSetup paperSize="9" scale="55" fitToHeight="0" orientation="portrait" r:id="rId1"/>
  <rowBreaks count="1" manualBreakCount="1">
    <brk id="60" max="16383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BCDA9-F888-433D-83C2-7B37F4935A52}">
  <sheetPr codeName="Sheet4">
    <tabColor theme="5" tint="0.79998168889431442"/>
    <pageSetUpPr fitToPage="1"/>
  </sheetPr>
  <dimension ref="A1:H131"/>
  <sheetViews>
    <sheetView showGridLines="0" zoomScaleNormal="100" workbookViewId="0">
      <selection activeCell="G1" sqref="G1"/>
    </sheetView>
  </sheetViews>
  <sheetFormatPr defaultColWidth="0" defaultRowHeight="18.75" x14ac:dyDescent="0.4"/>
  <cols>
    <col min="1" max="1" width="8.375" style="22" customWidth="1"/>
    <col min="2" max="2" width="36.5" style="22" bestFit="1" customWidth="1"/>
    <col min="3" max="3" width="54.5" style="22" customWidth="1"/>
    <col min="4" max="4" width="29.5" style="23" customWidth="1"/>
    <col min="5" max="5" width="30.375" style="23" customWidth="1"/>
    <col min="6" max="6" width="15" style="23" customWidth="1"/>
    <col min="7" max="7" width="16.5" style="23" customWidth="1"/>
    <col min="8" max="8" width="2.5" style="22" customWidth="1"/>
    <col min="9" max="16384" width="9" style="22" hidden="1"/>
  </cols>
  <sheetData>
    <row r="1" spans="1:7" x14ac:dyDescent="0.4">
      <c r="A1" s="21" t="s">
        <v>424</v>
      </c>
      <c r="B1" s="21"/>
      <c r="F1" s="28"/>
      <c r="G1" s="28" t="s">
        <v>1</v>
      </c>
    </row>
    <row r="2" spans="1:7" s="25" customFormat="1" x14ac:dyDescent="0.4">
      <c r="A2" s="25" t="s">
        <v>28</v>
      </c>
      <c r="B2" s="25" t="s">
        <v>29</v>
      </c>
      <c r="C2" s="25" t="s">
        <v>30</v>
      </c>
      <c r="D2" s="25" t="s">
        <v>31</v>
      </c>
      <c r="E2" s="25" t="s">
        <v>32</v>
      </c>
      <c r="F2" s="25" t="s">
        <v>33</v>
      </c>
      <c r="G2" s="25" t="s">
        <v>34</v>
      </c>
    </row>
    <row r="3" spans="1:7" x14ac:dyDescent="0.4">
      <c r="A3" s="22">
        <v>1</v>
      </c>
      <c r="B3" s="22" t="s">
        <v>425</v>
      </c>
      <c r="C3" s="22" t="s">
        <v>426</v>
      </c>
      <c r="D3" s="26" t="s">
        <v>427</v>
      </c>
      <c r="E3" s="23" t="s">
        <v>38</v>
      </c>
      <c r="F3" s="27">
        <v>41752</v>
      </c>
      <c r="G3" s="22" t="s">
        <v>428</v>
      </c>
    </row>
    <row r="4" spans="1:7" x14ac:dyDescent="0.4">
      <c r="A4" s="22">
        <v>2</v>
      </c>
      <c r="B4" s="22" t="s">
        <v>429</v>
      </c>
      <c r="C4" s="22" t="s">
        <v>430</v>
      </c>
      <c r="D4" s="26" t="s">
        <v>431</v>
      </c>
      <c r="E4" s="23" t="s">
        <v>38</v>
      </c>
      <c r="F4" s="27">
        <v>30509</v>
      </c>
      <c r="G4" s="22" t="s">
        <v>432</v>
      </c>
    </row>
    <row r="5" spans="1:7" x14ac:dyDescent="0.4">
      <c r="A5" s="22">
        <v>3</v>
      </c>
      <c r="B5" s="22" t="s">
        <v>433</v>
      </c>
      <c r="C5" s="22" t="s">
        <v>434</v>
      </c>
      <c r="D5" s="26" t="s">
        <v>435</v>
      </c>
      <c r="E5" s="23" t="s">
        <v>38</v>
      </c>
      <c r="F5" s="27">
        <v>24594</v>
      </c>
      <c r="G5" s="22" t="s">
        <v>436</v>
      </c>
    </row>
    <row r="6" spans="1:7" x14ac:dyDescent="0.4">
      <c r="A6" s="22">
        <v>4</v>
      </c>
      <c r="B6" s="22" t="s">
        <v>437</v>
      </c>
      <c r="C6" s="22" t="s">
        <v>438</v>
      </c>
      <c r="D6" s="26" t="s">
        <v>439</v>
      </c>
      <c r="E6" s="23" t="s">
        <v>38</v>
      </c>
      <c r="F6" s="27">
        <v>44285</v>
      </c>
      <c r="G6" s="22" t="s">
        <v>440</v>
      </c>
    </row>
    <row r="7" spans="1:7" x14ac:dyDescent="0.4">
      <c r="A7" s="22">
        <v>5</v>
      </c>
      <c r="B7" s="22" t="s">
        <v>441</v>
      </c>
      <c r="C7" s="22" t="s">
        <v>442</v>
      </c>
      <c r="D7" s="26" t="s">
        <v>443</v>
      </c>
      <c r="E7" s="23" t="s">
        <v>38</v>
      </c>
      <c r="F7" s="27">
        <v>30205</v>
      </c>
      <c r="G7" s="22" t="s">
        <v>444</v>
      </c>
    </row>
    <row r="8" spans="1:7" x14ac:dyDescent="0.4">
      <c r="A8" s="22">
        <v>6</v>
      </c>
      <c r="B8" s="22" t="s">
        <v>445</v>
      </c>
      <c r="C8" s="22" t="s">
        <v>446</v>
      </c>
      <c r="D8" s="26" t="s">
        <v>447</v>
      </c>
      <c r="E8" s="23" t="s">
        <v>38</v>
      </c>
      <c r="F8" s="27">
        <v>36706</v>
      </c>
      <c r="G8" s="22" t="s">
        <v>448</v>
      </c>
    </row>
    <row r="9" spans="1:7" x14ac:dyDescent="0.4">
      <c r="A9" s="22">
        <v>7</v>
      </c>
      <c r="B9" s="22" t="s">
        <v>64</v>
      </c>
      <c r="C9" s="22" t="s">
        <v>65</v>
      </c>
      <c r="D9" s="26" t="s">
        <v>449</v>
      </c>
      <c r="E9" s="23" t="s">
        <v>38</v>
      </c>
      <c r="F9" s="27">
        <v>40483</v>
      </c>
      <c r="G9" s="22" t="s">
        <v>450</v>
      </c>
    </row>
    <row r="10" spans="1:7" x14ac:dyDescent="0.4">
      <c r="A10" s="22">
        <v>8</v>
      </c>
      <c r="B10" s="22" t="s">
        <v>68</v>
      </c>
      <c r="C10" s="22" t="s">
        <v>69</v>
      </c>
      <c r="D10" s="26" t="s">
        <v>451</v>
      </c>
      <c r="E10" s="23" t="s">
        <v>38</v>
      </c>
      <c r="F10" s="27">
        <v>33892</v>
      </c>
      <c r="G10" s="22" t="s">
        <v>452</v>
      </c>
    </row>
    <row r="11" spans="1:7" x14ac:dyDescent="0.4">
      <c r="A11" s="22">
        <v>9</v>
      </c>
      <c r="B11" s="22" t="s">
        <v>453</v>
      </c>
      <c r="C11" s="22" t="s">
        <v>77</v>
      </c>
      <c r="D11" s="26" t="s">
        <v>454</v>
      </c>
      <c r="E11" s="23" t="s">
        <v>38</v>
      </c>
      <c r="F11" s="27">
        <v>29124</v>
      </c>
      <c r="G11" s="22" t="s">
        <v>455</v>
      </c>
    </row>
    <row r="12" spans="1:7" x14ac:dyDescent="0.4">
      <c r="A12" s="22">
        <v>10</v>
      </c>
      <c r="B12" s="22" t="s">
        <v>456</v>
      </c>
      <c r="C12" s="22" t="s">
        <v>457</v>
      </c>
      <c r="D12" s="26" t="s">
        <v>458</v>
      </c>
      <c r="E12" s="23" t="s">
        <v>457</v>
      </c>
      <c r="F12" s="27">
        <v>37371</v>
      </c>
      <c r="G12" s="22" t="s">
        <v>459</v>
      </c>
    </row>
    <row r="13" spans="1:7" x14ac:dyDescent="0.4">
      <c r="A13" s="22">
        <v>11</v>
      </c>
      <c r="B13" s="22" t="s">
        <v>460</v>
      </c>
      <c r="C13" s="22" t="s">
        <v>81</v>
      </c>
      <c r="D13" s="26" t="s">
        <v>82</v>
      </c>
      <c r="E13" s="23" t="s">
        <v>83</v>
      </c>
      <c r="F13" s="27">
        <v>39553</v>
      </c>
      <c r="G13" s="22" t="s">
        <v>461</v>
      </c>
    </row>
    <row r="14" spans="1:7" x14ac:dyDescent="0.4">
      <c r="A14" s="22">
        <v>12</v>
      </c>
      <c r="B14" s="22" t="s">
        <v>462</v>
      </c>
      <c r="C14" s="22" t="s">
        <v>463</v>
      </c>
      <c r="D14" s="26" t="s">
        <v>464</v>
      </c>
      <c r="E14" s="23" t="s">
        <v>38</v>
      </c>
      <c r="F14" s="27">
        <v>39785</v>
      </c>
      <c r="G14" s="22" t="s">
        <v>465</v>
      </c>
    </row>
    <row r="15" spans="1:7" x14ac:dyDescent="0.4">
      <c r="A15" s="22">
        <v>13</v>
      </c>
      <c r="B15" s="22" t="s">
        <v>466</v>
      </c>
      <c r="C15" s="22" t="s">
        <v>467</v>
      </c>
      <c r="D15" s="26" t="s">
        <v>468</v>
      </c>
      <c r="E15" s="23" t="s">
        <v>38</v>
      </c>
      <c r="F15" s="27">
        <v>45370</v>
      </c>
      <c r="G15" s="22" t="s">
        <v>469</v>
      </c>
    </row>
    <row r="16" spans="1:7" x14ac:dyDescent="0.4">
      <c r="A16" s="22">
        <v>14</v>
      </c>
      <c r="B16" s="22" t="s">
        <v>470</v>
      </c>
      <c r="C16" s="22" t="s">
        <v>471</v>
      </c>
      <c r="D16" s="26" t="s">
        <v>472</v>
      </c>
      <c r="E16" s="23" t="s">
        <v>38</v>
      </c>
      <c r="F16" s="27">
        <v>38068</v>
      </c>
      <c r="G16" s="22" t="s">
        <v>473</v>
      </c>
    </row>
    <row r="17" spans="1:7" x14ac:dyDescent="0.4">
      <c r="A17" s="22">
        <v>15</v>
      </c>
      <c r="B17" s="22" t="s">
        <v>474</v>
      </c>
      <c r="C17" s="22" t="s">
        <v>475</v>
      </c>
      <c r="D17" s="26" t="s">
        <v>476</v>
      </c>
      <c r="E17" s="23" t="s">
        <v>38</v>
      </c>
      <c r="F17" s="27">
        <v>32780</v>
      </c>
      <c r="G17" s="22" t="s">
        <v>477</v>
      </c>
    </row>
    <row r="18" spans="1:7" x14ac:dyDescent="0.4">
      <c r="A18" s="22">
        <v>16</v>
      </c>
      <c r="B18" s="22" t="s">
        <v>93</v>
      </c>
      <c r="C18" s="22" t="s">
        <v>94</v>
      </c>
      <c r="D18" s="26" t="s">
        <v>95</v>
      </c>
      <c r="E18" s="23" t="s">
        <v>38</v>
      </c>
      <c r="F18" s="27">
        <v>33956</v>
      </c>
      <c r="G18" s="22" t="s">
        <v>478</v>
      </c>
    </row>
    <row r="19" spans="1:7" x14ac:dyDescent="0.4">
      <c r="A19" s="22">
        <v>17</v>
      </c>
      <c r="B19" s="22" t="s">
        <v>479</v>
      </c>
      <c r="C19" s="22" t="s">
        <v>480</v>
      </c>
      <c r="D19" s="26" t="s">
        <v>481</v>
      </c>
      <c r="E19" s="23" t="s">
        <v>38</v>
      </c>
      <c r="F19" s="27">
        <v>24672</v>
      </c>
      <c r="G19" s="22" t="s">
        <v>482</v>
      </c>
    </row>
    <row r="20" spans="1:7" x14ac:dyDescent="0.4">
      <c r="A20" s="22">
        <v>18</v>
      </c>
      <c r="B20" s="22" t="s">
        <v>483</v>
      </c>
      <c r="C20" s="22" t="s">
        <v>484</v>
      </c>
      <c r="D20" s="26" t="s">
        <v>485</v>
      </c>
      <c r="E20" s="23" t="s">
        <v>38</v>
      </c>
      <c r="F20" s="27">
        <v>29879</v>
      </c>
      <c r="G20" s="22" t="s">
        <v>486</v>
      </c>
    </row>
    <row r="21" spans="1:7" x14ac:dyDescent="0.4">
      <c r="A21" s="22">
        <v>19</v>
      </c>
      <c r="B21" s="22" t="s">
        <v>487</v>
      </c>
      <c r="C21" s="22" t="s">
        <v>488</v>
      </c>
      <c r="D21" s="26" t="s">
        <v>489</v>
      </c>
      <c r="E21" s="23" t="s">
        <v>38</v>
      </c>
      <c r="F21" s="27">
        <v>23533</v>
      </c>
      <c r="G21" s="22" t="s">
        <v>490</v>
      </c>
    </row>
    <row r="22" spans="1:7" x14ac:dyDescent="0.4">
      <c r="A22" s="22">
        <v>20</v>
      </c>
      <c r="B22" s="22" t="s">
        <v>104</v>
      </c>
      <c r="C22" s="22" t="s">
        <v>105</v>
      </c>
      <c r="D22" s="26" t="s">
        <v>491</v>
      </c>
      <c r="E22" s="23" t="s">
        <v>38</v>
      </c>
      <c r="F22" s="27">
        <v>26638</v>
      </c>
      <c r="G22" s="22" t="s">
        <v>492</v>
      </c>
    </row>
    <row r="23" spans="1:7" x14ac:dyDescent="0.4">
      <c r="A23" s="22">
        <v>21</v>
      </c>
      <c r="B23" s="22" t="s">
        <v>493</v>
      </c>
      <c r="C23" s="22" t="s">
        <v>494</v>
      </c>
      <c r="D23" s="26" t="s">
        <v>495</v>
      </c>
      <c r="E23" s="23" t="s">
        <v>38</v>
      </c>
      <c r="F23" s="27">
        <v>32329</v>
      </c>
      <c r="G23" s="22" t="s">
        <v>496</v>
      </c>
    </row>
    <row r="24" spans="1:7" x14ac:dyDescent="0.4">
      <c r="A24" s="22">
        <v>22</v>
      </c>
      <c r="B24" s="22" t="s">
        <v>497</v>
      </c>
      <c r="C24" s="22" t="s">
        <v>498</v>
      </c>
      <c r="D24" s="26" t="s">
        <v>499</v>
      </c>
      <c r="E24" s="23" t="s">
        <v>38</v>
      </c>
      <c r="F24" s="27">
        <v>37441</v>
      </c>
      <c r="G24" s="22" t="s">
        <v>500</v>
      </c>
    </row>
    <row r="25" spans="1:7" x14ac:dyDescent="0.4">
      <c r="A25" s="22">
        <v>23</v>
      </c>
      <c r="B25" s="22" t="s">
        <v>501</v>
      </c>
      <c r="C25" s="22" t="s">
        <v>502</v>
      </c>
      <c r="D25" s="26" t="s">
        <v>503</v>
      </c>
      <c r="E25" s="23" t="s">
        <v>38</v>
      </c>
      <c r="F25" s="27">
        <v>41785</v>
      </c>
      <c r="G25" s="22" t="s">
        <v>504</v>
      </c>
    </row>
    <row r="26" spans="1:7" x14ac:dyDescent="0.4">
      <c r="A26" s="22">
        <v>24</v>
      </c>
      <c r="B26" s="22" t="s">
        <v>505</v>
      </c>
      <c r="C26" s="22" t="s">
        <v>49</v>
      </c>
      <c r="D26" s="26" t="s">
        <v>506</v>
      </c>
      <c r="E26" s="23" t="s">
        <v>49</v>
      </c>
      <c r="F26" s="27">
        <v>32112</v>
      </c>
      <c r="G26" s="22" t="s">
        <v>507</v>
      </c>
    </row>
    <row r="27" spans="1:7" x14ac:dyDescent="0.4">
      <c r="A27" s="22">
        <v>25</v>
      </c>
      <c r="B27" s="22" t="s">
        <v>508</v>
      </c>
      <c r="C27" s="22" t="s">
        <v>509</v>
      </c>
      <c r="D27" s="26" t="s">
        <v>510</v>
      </c>
      <c r="E27" s="23" t="s">
        <v>38</v>
      </c>
      <c r="F27" s="27">
        <v>38651</v>
      </c>
      <c r="G27" s="22" t="s">
        <v>511</v>
      </c>
    </row>
    <row r="28" spans="1:7" x14ac:dyDescent="0.4">
      <c r="A28" s="22">
        <v>26</v>
      </c>
      <c r="B28" s="22" t="s">
        <v>512</v>
      </c>
      <c r="C28" s="22" t="s">
        <v>513</v>
      </c>
      <c r="D28" s="26" t="s">
        <v>514</v>
      </c>
      <c r="E28" s="23" t="s">
        <v>38</v>
      </c>
      <c r="F28" s="27">
        <v>44015</v>
      </c>
      <c r="G28" s="22" t="s">
        <v>515</v>
      </c>
    </row>
    <row r="29" spans="1:7" x14ac:dyDescent="0.4">
      <c r="A29" s="22">
        <v>27</v>
      </c>
      <c r="B29" s="22" t="s">
        <v>516</v>
      </c>
      <c r="C29" s="22" t="s">
        <v>517</v>
      </c>
      <c r="D29" s="26" t="s">
        <v>518</v>
      </c>
      <c r="E29" s="23" t="s">
        <v>38</v>
      </c>
      <c r="F29" s="27">
        <v>29200</v>
      </c>
      <c r="G29" s="22" t="s">
        <v>519</v>
      </c>
    </row>
    <row r="30" spans="1:7" x14ac:dyDescent="0.4">
      <c r="A30" s="22">
        <v>28</v>
      </c>
      <c r="B30" s="22" t="s">
        <v>520</v>
      </c>
      <c r="C30" s="22" t="s">
        <v>521</v>
      </c>
      <c r="D30" s="26" t="s">
        <v>522</v>
      </c>
      <c r="E30" s="23" t="s">
        <v>38</v>
      </c>
      <c r="F30" s="27">
        <v>31842</v>
      </c>
      <c r="G30" s="22" t="s">
        <v>523</v>
      </c>
    </row>
    <row r="31" spans="1:7" x14ac:dyDescent="0.4">
      <c r="A31" s="22">
        <v>29</v>
      </c>
      <c r="B31" s="22" t="s">
        <v>524</v>
      </c>
      <c r="C31" s="22" t="s">
        <v>525</v>
      </c>
      <c r="D31" s="26" t="s">
        <v>526</v>
      </c>
      <c r="E31" s="23" t="s">
        <v>38</v>
      </c>
      <c r="F31" s="27">
        <v>35465</v>
      </c>
      <c r="G31" s="22" t="s">
        <v>527</v>
      </c>
    </row>
    <row r="32" spans="1:7" x14ac:dyDescent="0.4">
      <c r="A32" s="22">
        <v>30</v>
      </c>
      <c r="B32" s="22" t="s">
        <v>528</v>
      </c>
      <c r="C32" s="22" t="s">
        <v>105</v>
      </c>
      <c r="D32" s="26" t="s">
        <v>529</v>
      </c>
      <c r="E32" s="23" t="s">
        <v>38</v>
      </c>
      <c r="F32" s="27">
        <v>38107</v>
      </c>
      <c r="G32" s="22" t="s">
        <v>459</v>
      </c>
    </row>
    <row r="33" spans="1:7" x14ac:dyDescent="0.4">
      <c r="A33" s="22">
        <v>31</v>
      </c>
      <c r="B33" s="22" t="s">
        <v>530</v>
      </c>
      <c r="C33" s="22" t="s">
        <v>184</v>
      </c>
      <c r="D33" s="26" t="s">
        <v>531</v>
      </c>
      <c r="E33" s="23" t="s">
        <v>38</v>
      </c>
      <c r="F33" s="27">
        <v>39785</v>
      </c>
      <c r="G33" s="22" t="s">
        <v>532</v>
      </c>
    </row>
    <row r="34" spans="1:7" x14ac:dyDescent="0.4">
      <c r="A34" s="22">
        <v>32</v>
      </c>
      <c r="B34" s="22" t="s">
        <v>533</v>
      </c>
      <c r="C34" s="22" t="s">
        <v>534</v>
      </c>
      <c r="D34" s="26" t="s">
        <v>535</v>
      </c>
      <c r="E34" s="23" t="s">
        <v>38</v>
      </c>
      <c r="F34" s="27">
        <v>35290</v>
      </c>
      <c r="G34" s="22" t="s">
        <v>536</v>
      </c>
    </row>
    <row r="35" spans="1:7" x14ac:dyDescent="0.4">
      <c r="A35" s="22">
        <v>33</v>
      </c>
      <c r="B35" s="22" t="s">
        <v>537</v>
      </c>
      <c r="C35" s="22" t="s">
        <v>149</v>
      </c>
      <c r="D35" s="26" t="s">
        <v>150</v>
      </c>
      <c r="E35" s="23" t="s">
        <v>149</v>
      </c>
      <c r="F35" s="27">
        <v>31350</v>
      </c>
      <c r="G35" s="22" t="s">
        <v>538</v>
      </c>
    </row>
    <row r="36" spans="1:7" x14ac:dyDescent="0.4">
      <c r="A36" s="22">
        <v>34</v>
      </c>
      <c r="B36" s="22" t="s">
        <v>539</v>
      </c>
      <c r="C36" s="22" t="s">
        <v>540</v>
      </c>
      <c r="D36" s="26" t="s">
        <v>541</v>
      </c>
      <c r="E36" s="23" t="s">
        <v>38</v>
      </c>
      <c r="F36" s="27">
        <v>30463</v>
      </c>
      <c r="G36" s="22" t="s">
        <v>542</v>
      </c>
    </row>
    <row r="37" spans="1:7" x14ac:dyDescent="0.4">
      <c r="A37" s="22">
        <v>35</v>
      </c>
      <c r="B37" s="22" t="s">
        <v>543</v>
      </c>
      <c r="C37" s="22" t="s">
        <v>544</v>
      </c>
      <c r="D37" s="26" t="s">
        <v>545</v>
      </c>
      <c r="E37" s="23" t="s">
        <v>38</v>
      </c>
      <c r="F37" s="27">
        <v>28481</v>
      </c>
      <c r="G37" s="22" t="s">
        <v>546</v>
      </c>
    </row>
    <row r="38" spans="1:7" x14ac:dyDescent="0.4">
      <c r="A38" s="22">
        <v>36</v>
      </c>
      <c r="B38" s="22" t="s">
        <v>547</v>
      </c>
      <c r="C38" s="22" t="s">
        <v>442</v>
      </c>
      <c r="D38" s="26" t="s">
        <v>548</v>
      </c>
      <c r="E38" s="23" t="s">
        <v>38</v>
      </c>
      <c r="F38" s="27">
        <v>39993</v>
      </c>
      <c r="G38" s="22" t="s">
        <v>549</v>
      </c>
    </row>
    <row r="39" spans="1:7" x14ac:dyDescent="0.4">
      <c r="A39" s="22">
        <v>37</v>
      </c>
      <c r="B39" s="22" t="s">
        <v>550</v>
      </c>
      <c r="C39" s="22" t="s">
        <v>169</v>
      </c>
      <c r="D39" s="26" t="s">
        <v>551</v>
      </c>
      <c r="E39" s="23" t="s">
        <v>38</v>
      </c>
      <c r="F39" s="27">
        <v>38625</v>
      </c>
      <c r="G39" s="22" t="s">
        <v>552</v>
      </c>
    </row>
    <row r="40" spans="1:7" x14ac:dyDescent="0.4">
      <c r="A40" s="22">
        <v>38</v>
      </c>
      <c r="B40" s="22" t="s">
        <v>553</v>
      </c>
      <c r="C40" s="22" t="s">
        <v>554</v>
      </c>
      <c r="D40" s="26" t="s">
        <v>555</v>
      </c>
      <c r="E40" s="23" t="s">
        <v>38</v>
      </c>
      <c r="F40" s="27">
        <v>25394</v>
      </c>
      <c r="G40" s="22" t="s">
        <v>556</v>
      </c>
    </row>
    <row r="41" spans="1:7" x14ac:dyDescent="0.4">
      <c r="A41" s="22">
        <v>39</v>
      </c>
      <c r="B41" s="22" t="s">
        <v>557</v>
      </c>
      <c r="C41" s="22" t="s">
        <v>558</v>
      </c>
      <c r="D41" s="26" t="s">
        <v>559</v>
      </c>
      <c r="E41" s="23" t="s">
        <v>38</v>
      </c>
      <c r="F41" s="27">
        <v>41879</v>
      </c>
      <c r="G41" s="22" t="s">
        <v>560</v>
      </c>
    </row>
    <row r="42" spans="1:7" x14ac:dyDescent="0.4">
      <c r="A42" s="22">
        <v>40</v>
      </c>
      <c r="B42" s="22" t="s">
        <v>561</v>
      </c>
      <c r="C42" s="22" t="s">
        <v>562</v>
      </c>
      <c r="D42" s="26" t="s">
        <v>563</v>
      </c>
      <c r="E42" s="23" t="s">
        <v>38</v>
      </c>
      <c r="F42" s="27">
        <v>30405</v>
      </c>
      <c r="G42" s="22" t="s">
        <v>564</v>
      </c>
    </row>
    <row r="43" spans="1:7" x14ac:dyDescent="0.4">
      <c r="A43" s="22">
        <v>41</v>
      </c>
      <c r="B43" s="22" t="s">
        <v>565</v>
      </c>
      <c r="C43" s="22" t="s">
        <v>566</v>
      </c>
      <c r="D43" s="26" t="s">
        <v>567</v>
      </c>
      <c r="E43" s="23" t="s">
        <v>38</v>
      </c>
      <c r="F43" s="27">
        <v>24760</v>
      </c>
      <c r="G43" s="22" t="s">
        <v>568</v>
      </c>
    </row>
    <row r="44" spans="1:7" x14ac:dyDescent="0.4">
      <c r="A44" s="22">
        <v>42</v>
      </c>
      <c r="B44" s="22" t="s">
        <v>569</v>
      </c>
      <c r="C44" s="22" t="s">
        <v>570</v>
      </c>
      <c r="D44" s="26" t="s">
        <v>571</v>
      </c>
      <c r="E44" s="23" t="s">
        <v>38</v>
      </c>
      <c r="F44" s="27">
        <v>28339</v>
      </c>
      <c r="G44" s="22" t="s">
        <v>572</v>
      </c>
    </row>
    <row r="45" spans="1:7" x14ac:dyDescent="0.4">
      <c r="A45" s="22">
        <v>43</v>
      </c>
      <c r="B45" s="22" t="s">
        <v>573</v>
      </c>
      <c r="C45" s="22" t="s">
        <v>574</v>
      </c>
      <c r="D45" s="26" t="s">
        <v>575</v>
      </c>
      <c r="E45" s="23" t="s">
        <v>38</v>
      </c>
      <c r="F45" s="27">
        <v>39954</v>
      </c>
      <c r="G45" s="22" t="s">
        <v>576</v>
      </c>
    </row>
    <row r="46" spans="1:7" x14ac:dyDescent="0.4">
      <c r="A46" s="22">
        <v>44</v>
      </c>
      <c r="B46" s="22" t="s">
        <v>577</v>
      </c>
      <c r="C46" s="22" t="s">
        <v>137</v>
      </c>
      <c r="D46" s="26" t="s">
        <v>578</v>
      </c>
      <c r="E46" s="23" t="s">
        <v>38</v>
      </c>
      <c r="F46" s="27">
        <v>29047</v>
      </c>
      <c r="G46" s="22" t="s">
        <v>579</v>
      </c>
    </row>
    <row r="47" spans="1:7" x14ac:dyDescent="0.4">
      <c r="A47" s="22">
        <v>45</v>
      </c>
      <c r="B47" s="22" t="s">
        <v>168</v>
      </c>
      <c r="C47" s="22" t="s">
        <v>169</v>
      </c>
      <c r="D47" s="26" t="s">
        <v>580</v>
      </c>
      <c r="E47" s="23" t="s">
        <v>38</v>
      </c>
      <c r="F47" s="27">
        <v>32429</v>
      </c>
      <c r="G47" s="22" t="s">
        <v>581</v>
      </c>
    </row>
    <row r="48" spans="1:7" x14ac:dyDescent="0.4">
      <c r="A48" s="22">
        <v>46</v>
      </c>
      <c r="B48" s="22" t="s">
        <v>582</v>
      </c>
      <c r="C48" s="22" t="s">
        <v>583</v>
      </c>
      <c r="D48" s="26" t="s">
        <v>584</v>
      </c>
      <c r="E48" s="23" t="s">
        <v>38</v>
      </c>
      <c r="F48" s="27">
        <v>22862</v>
      </c>
      <c r="G48" s="22" t="s">
        <v>585</v>
      </c>
    </row>
    <row r="49" spans="1:7" x14ac:dyDescent="0.4">
      <c r="A49" s="22">
        <v>47</v>
      </c>
      <c r="B49" s="22" t="s">
        <v>586</v>
      </c>
      <c r="C49" s="22" t="s">
        <v>587</v>
      </c>
      <c r="D49" s="26" t="s">
        <v>588</v>
      </c>
      <c r="E49" s="23" t="s">
        <v>38</v>
      </c>
      <c r="F49" s="27">
        <v>32080</v>
      </c>
      <c r="G49" s="22" t="s">
        <v>589</v>
      </c>
    </row>
    <row r="50" spans="1:7" x14ac:dyDescent="0.4">
      <c r="A50" s="22">
        <v>48</v>
      </c>
      <c r="B50" s="22" t="s">
        <v>590</v>
      </c>
      <c r="C50" s="22" t="s">
        <v>591</v>
      </c>
      <c r="D50" s="26" t="s">
        <v>592</v>
      </c>
      <c r="E50" s="23" t="s">
        <v>38</v>
      </c>
      <c r="F50" s="27">
        <v>37124</v>
      </c>
      <c r="G50" s="22" t="s">
        <v>593</v>
      </c>
    </row>
    <row r="51" spans="1:7" x14ac:dyDescent="0.4">
      <c r="A51" s="22">
        <v>49</v>
      </c>
      <c r="B51" s="22" t="s">
        <v>594</v>
      </c>
      <c r="C51" s="22" t="s">
        <v>595</v>
      </c>
      <c r="D51" s="26" t="s">
        <v>596</v>
      </c>
      <c r="E51" s="23" t="s">
        <v>38</v>
      </c>
      <c r="F51" s="27">
        <v>39891</v>
      </c>
      <c r="G51" s="22" t="s">
        <v>597</v>
      </c>
    </row>
    <row r="52" spans="1:7" x14ac:dyDescent="0.4">
      <c r="A52" s="22">
        <v>50</v>
      </c>
      <c r="B52" s="22" t="s">
        <v>598</v>
      </c>
      <c r="C52" s="22" t="s">
        <v>599</v>
      </c>
      <c r="D52" s="26" t="s">
        <v>600</v>
      </c>
      <c r="E52" s="23" t="s">
        <v>38</v>
      </c>
      <c r="F52" s="27">
        <v>40451</v>
      </c>
      <c r="G52" s="22" t="s">
        <v>601</v>
      </c>
    </row>
    <row r="53" spans="1:7" x14ac:dyDescent="0.4">
      <c r="A53" s="22">
        <v>51</v>
      </c>
      <c r="B53" s="22" t="s">
        <v>602</v>
      </c>
      <c r="C53" s="22" t="s">
        <v>446</v>
      </c>
      <c r="D53" s="26" t="s">
        <v>603</v>
      </c>
      <c r="E53" s="23" t="s">
        <v>38</v>
      </c>
      <c r="F53" s="27">
        <v>40312</v>
      </c>
      <c r="G53" s="22" t="s">
        <v>604</v>
      </c>
    </row>
    <row r="54" spans="1:7" x14ac:dyDescent="0.4">
      <c r="A54" s="22">
        <v>52</v>
      </c>
      <c r="B54" s="22" t="s">
        <v>605</v>
      </c>
      <c r="C54" s="22" t="s">
        <v>606</v>
      </c>
      <c r="D54" s="26" t="s">
        <v>607</v>
      </c>
      <c r="E54" s="23" t="s">
        <v>38</v>
      </c>
      <c r="F54" s="27">
        <v>40646</v>
      </c>
      <c r="G54" s="22" t="s">
        <v>608</v>
      </c>
    </row>
    <row r="55" spans="1:7" x14ac:dyDescent="0.4">
      <c r="A55" s="22">
        <v>53</v>
      </c>
      <c r="B55" s="22" t="s">
        <v>609</v>
      </c>
      <c r="C55" s="22" t="s">
        <v>610</v>
      </c>
      <c r="D55" s="26" t="s">
        <v>611</v>
      </c>
      <c r="E55" s="23" t="s">
        <v>38</v>
      </c>
      <c r="F55" s="27">
        <v>41907</v>
      </c>
      <c r="G55" s="22" t="s">
        <v>612</v>
      </c>
    </row>
    <row r="56" spans="1:7" x14ac:dyDescent="0.4">
      <c r="A56" s="22">
        <v>54</v>
      </c>
      <c r="B56" s="22" t="s">
        <v>613</v>
      </c>
      <c r="C56" s="22" t="s">
        <v>614</v>
      </c>
      <c r="D56" s="26" t="s">
        <v>615</v>
      </c>
      <c r="E56" s="23" t="s">
        <v>38</v>
      </c>
      <c r="F56" s="27">
        <v>42472</v>
      </c>
      <c r="G56" s="22" t="s">
        <v>616</v>
      </c>
    </row>
    <row r="57" spans="1:7" x14ac:dyDescent="0.4">
      <c r="A57" s="22">
        <v>55</v>
      </c>
      <c r="B57" s="22" t="s">
        <v>617</v>
      </c>
      <c r="C57" s="22" t="s">
        <v>618</v>
      </c>
      <c r="D57" s="26" t="s">
        <v>619</v>
      </c>
      <c r="E57" s="23" t="s">
        <v>38</v>
      </c>
      <c r="F57" s="27">
        <v>43193</v>
      </c>
      <c r="G57" s="22" t="s">
        <v>620</v>
      </c>
    </row>
    <row r="58" spans="1:7" x14ac:dyDescent="0.4">
      <c r="A58" s="22">
        <v>56</v>
      </c>
      <c r="B58" s="22" t="s">
        <v>621</v>
      </c>
      <c r="C58" s="22" t="s">
        <v>622</v>
      </c>
      <c r="D58" s="26" t="s">
        <v>623</v>
      </c>
      <c r="E58" s="23" t="s">
        <v>38</v>
      </c>
      <c r="F58" s="27">
        <v>43368</v>
      </c>
      <c r="G58" s="22" t="s">
        <v>624</v>
      </c>
    </row>
    <row r="59" spans="1:7" x14ac:dyDescent="0.4">
      <c r="A59" s="22">
        <v>57</v>
      </c>
      <c r="B59" s="22" t="s">
        <v>625</v>
      </c>
      <c r="C59" s="22" t="s">
        <v>626</v>
      </c>
      <c r="D59" s="26" t="s">
        <v>627</v>
      </c>
      <c r="E59" s="23" t="s">
        <v>626</v>
      </c>
      <c r="F59" s="27">
        <v>43371</v>
      </c>
      <c r="G59" s="22" t="s">
        <v>628</v>
      </c>
    </row>
    <row r="60" spans="1:7" x14ac:dyDescent="0.4">
      <c r="A60" s="22">
        <v>58</v>
      </c>
      <c r="B60" s="22" t="s">
        <v>629</v>
      </c>
      <c r="C60" s="22" t="s">
        <v>630</v>
      </c>
      <c r="D60" s="26" t="s">
        <v>631</v>
      </c>
      <c r="E60" s="23" t="s">
        <v>630</v>
      </c>
      <c r="F60" s="27">
        <v>43691</v>
      </c>
      <c r="G60" s="22" t="s">
        <v>632</v>
      </c>
    </row>
    <row r="61" spans="1:7" x14ac:dyDescent="0.4">
      <c r="A61" s="22">
        <v>59</v>
      </c>
      <c r="B61" s="22" t="s">
        <v>633</v>
      </c>
      <c r="C61" s="22" t="s">
        <v>634</v>
      </c>
      <c r="D61" s="26" t="s">
        <v>635</v>
      </c>
      <c r="E61" s="23" t="s">
        <v>38</v>
      </c>
      <c r="F61" s="27">
        <v>44708</v>
      </c>
      <c r="G61" s="22" t="s">
        <v>636</v>
      </c>
    </row>
    <row r="62" spans="1:7" x14ac:dyDescent="0.4">
      <c r="A62" s="22">
        <v>60</v>
      </c>
      <c r="B62" s="22" t="s">
        <v>637</v>
      </c>
      <c r="C62" s="22" t="s">
        <v>638</v>
      </c>
      <c r="D62" s="26" t="s">
        <v>639</v>
      </c>
      <c r="E62" s="23" t="s">
        <v>38</v>
      </c>
      <c r="F62" s="27">
        <v>45589</v>
      </c>
      <c r="G62" s="22" t="s">
        <v>640</v>
      </c>
    </row>
    <row r="63" spans="1:7" x14ac:dyDescent="0.4">
      <c r="A63" s="22">
        <v>61</v>
      </c>
      <c r="B63" s="22" t="s">
        <v>214</v>
      </c>
      <c r="C63" s="22" t="s">
        <v>215</v>
      </c>
      <c r="D63" s="26" t="s">
        <v>216</v>
      </c>
      <c r="E63" s="23" t="s">
        <v>217</v>
      </c>
      <c r="F63" s="27">
        <v>46043</v>
      </c>
      <c r="G63" s="22" t="s">
        <v>641</v>
      </c>
    </row>
    <row r="64" spans="1:7" x14ac:dyDescent="0.4">
      <c r="A64" s="22">
        <v>62</v>
      </c>
      <c r="B64" s="22" t="s">
        <v>642</v>
      </c>
      <c r="C64" s="22" t="s">
        <v>643</v>
      </c>
      <c r="D64" s="26" t="s">
        <v>644</v>
      </c>
      <c r="E64" s="23" t="s">
        <v>38</v>
      </c>
      <c r="F64" s="27">
        <v>45573</v>
      </c>
      <c r="G64" s="22" t="s">
        <v>645</v>
      </c>
    </row>
    <row r="65" spans="1:7" x14ac:dyDescent="0.4">
      <c r="A65" s="22">
        <v>63</v>
      </c>
      <c r="B65" s="22" t="s">
        <v>646</v>
      </c>
      <c r="C65" s="22" t="s">
        <v>647</v>
      </c>
      <c r="D65" s="26" t="s">
        <v>648</v>
      </c>
      <c r="E65" s="23" t="s">
        <v>38</v>
      </c>
      <c r="F65" s="27">
        <v>40731</v>
      </c>
      <c r="G65" s="22" t="s">
        <v>649</v>
      </c>
    </row>
    <row r="66" spans="1:7" x14ac:dyDescent="0.4">
      <c r="A66" s="22">
        <v>64</v>
      </c>
      <c r="B66" s="22" t="s">
        <v>650</v>
      </c>
      <c r="C66" s="22" t="s">
        <v>651</v>
      </c>
      <c r="D66" s="26" t="s">
        <v>652</v>
      </c>
      <c r="E66" s="23" t="s">
        <v>38</v>
      </c>
      <c r="F66" s="27">
        <v>44867</v>
      </c>
      <c r="G66" s="22" t="s">
        <v>653</v>
      </c>
    </row>
    <row r="67" spans="1:7" x14ac:dyDescent="0.4">
      <c r="A67" s="22">
        <v>65</v>
      </c>
      <c r="B67" s="22" t="s">
        <v>654</v>
      </c>
      <c r="C67" s="22" t="s">
        <v>655</v>
      </c>
      <c r="D67" s="26" t="s">
        <v>656</v>
      </c>
      <c r="E67" s="23" t="s">
        <v>38</v>
      </c>
      <c r="F67" s="27">
        <v>29281</v>
      </c>
      <c r="G67" s="22" t="s">
        <v>657</v>
      </c>
    </row>
    <row r="68" spans="1:7" x14ac:dyDescent="0.4">
      <c r="A68" s="22">
        <v>66</v>
      </c>
      <c r="B68" s="22" t="s">
        <v>658</v>
      </c>
      <c r="C68" s="22" t="s">
        <v>659</v>
      </c>
      <c r="D68" s="26" t="s">
        <v>660</v>
      </c>
      <c r="E68" s="23" t="s">
        <v>38</v>
      </c>
      <c r="F68" s="27">
        <v>36312</v>
      </c>
      <c r="G68" s="22" t="s">
        <v>661</v>
      </c>
    </row>
    <row r="69" spans="1:7" x14ac:dyDescent="0.4">
      <c r="A69" s="22">
        <v>67</v>
      </c>
      <c r="B69" s="22" t="s">
        <v>662</v>
      </c>
      <c r="C69" s="22" t="s">
        <v>663</v>
      </c>
      <c r="D69" s="26" t="s">
        <v>664</v>
      </c>
      <c r="E69" s="23" t="s">
        <v>38</v>
      </c>
      <c r="F69" s="27">
        <v>44832</v>
      </c>
      <c r="G69" s="22" t="s">
        <v>665</v>
      </c>
    </row>
    <row r="70" spans="1:7" x14ac:dyDescent="0.4">
      <c r="A70" s="22">
        <v>68</v>
      </c>
      <c r="B70" s="22" t="s">
        <v>666</v>
      </c>
      <c r="C70" s="22" t="s">
        <v>667</v>
      </c>
      <c r="D70" s="26" t="s">
        <v>668</v>
      </c>
      <c r="E70" s="23" t="s">
        <v>669</v>
      </c>
      <c r="F70" s="27">
        <v>44295</v>
      </c>
      <c r="G70" s="22" t="s">
        <v>670</v>
      </c>
    </row>
    <row r="71" spans="1:7" x14ac:dyDescent="0.4">
      <c r="A71" s="22">
        <v>69</v>
      </c>
      <c r="B71" s="22" t="s">
        <v>671</v>
      </c>
      <c r="C71" s="22" t="s">
        <v>672</v>
      </c>
      <c r="D71" s="26" t="s">
        <v>673</v>
      </c>
      <c r="E71" s="23" t="s">
        <v>38</v>
      </c>
      <c r="F71" s="27">
        <v>34274</v>
      </c>
      <c r="G71" s="22" t="s">
        <v>674</v>
      </c>
    </row>
    <row r="72" spans="1:7" x14ac:dyDescent="0.4">
      <c r="A72" s="22">
        <v>70</v>
      </c>
      <c r="B72" s="22" t="s">
        <v>675</v>
      </c>
      <c r="C72" s="22" t="s">
        <v>676</v>
      </c>
      <c r="D72" s="26" t="s">
        <v>677</v>
      </c>
      <c r="E72" s="23" t="s">
        <v>38</v>
      </c>
      <c r="F72" s="27">
        <v>37763</v>
      </c>
      <c r="G72" s="22" t="s">
        <v>678</v>
      </c>
    </row>
    <row r="73" spans="1:7" x14ac:dyDescent="0.4">
      <c r="A73" s="22">
        <v>71</v>
      </c>
      <c r="B73" s="22" t="s">
        <v>470</v>
      </c>
      <c r="C73" s="22" t="s">
        <v>679</v>
      </c>
      <c r="D73" s="26" t="s">
        <v>680</v>
      </c>
      <c r="E73" s="23" t="s">
        <v>38</v>
      </c>
      <c r="F73" s="27">
        <v>30972</v>
      </c>
      <c r="G73" s="22" t="s">
        <v>681</v>
      </c>
    </row>
    <row r="74" spans="1:7" x14ac:dyDescent="0.4">
      <c r="A74" s="22">
        <v>72</v>
      </c>
      <c r="B74" s="22" t="s">
        <v>682</v>
      </c>
      <c r="C74" s="22" t="s">
        <v>683</v>
      </c>
      <c r="D74" s="26" t="s">
        <v>684</v>
      </c>
      <c r="E74" s="23" t="s">
        <v>38</v>
      </c>
      <c r="F74" s="27">
        <v>28311</v>
      </c>
      <c r="G74" s="22" t="s">
        <v>685</v>
      </c>
    </row>
    <row r="75" spans="1:7" x14ac:dyDescent="0.4">
      <c r="A75" s="22">
        <v>73</v>
      </c>
      <c r="B75" s="22" t="s">
        <v>686</v>
      </c>
      <c r="C75" s="22" t="s">
        <v>687</v>
      </c>
      <c r="D75" s="26" t="s">
        <v>688</v>
      </c>
      <c r="E75" s="23" t="s">
        <v>38</v>
      </c>
      <c r="F75" s="27">
        <v>29151</v>
      </c>
      <c r="G75" s="22" t="s">
        <v>689</v>
      </c>
    </row>
    <row r="76" spans="1:7" x14ac:dyDescent="0.4">
      <c r="A76" s="22">
        <v>74</v>
      </c>
      <c r="B76" s="22" t="s">
        <v>690</v>
      </c>
      <c r="C76" s="22" t="s">
        <v>298</v>
      </c>
      <c r="D76" s="26" t="s">
        <v>691</v>
      </c>
      <c r="E76" s="23" t="s">
        <v>38</v>
      </c>
      <c r="F76" s="27">
        <v>28418</v>
      </c>
      <c r="G76" s="22" t="s">
        <v>692</v>
      </c>
    </row>
    <row r="77" spans="1:7" x14ac:dyDescent="0.4">
      <c r="A77" s="22">
        <v>75</v>
      </c>
      <c r="B77" s="22" t="s">
        <v>693</v>
      </c>
      <c r="C77" s="22" t="s">
        <v>694</v>
      </c>
      <c r="D77" s="26" t="s">
        <v>695</v>
      </c>
      <c r="E77" s="23" t="s">
        <v>38</v>
      </c>
      <c r="F77" s="27">
        <v>23950</v>
      </c>
      <c r="G77" s="22" t="s">
        <v>696</v>
      </c>
    </row>
    <row r="78" spans="1:7" x14ac:dyDescent="0.4">
      <c r="A78" s="22">
        <v>76</v>
      </c>
      <c r="B78" s="22" t="s">
        <v>697</v>
      </c>
      <c r="C78" s="22" t="s">
        <v>698</v>
      </c>
      <c r="D78" s="26" t="s">
        <v>699</v>
      </c>
      <c r="E78" s="23" t="s">
        <v>38</v>
      </c>
      <c r="F78" s="27">
        <v>45636</v>
      </c>
      <c r="G78" s="22" t="s">
        <v>700</v>
      </c>
    </row>
    <row r="79" spans="1:7" x14ac:dyDescent="0.4">
      <c r="A79" s="22">
        <v>77</v>
      </c>
      <c r="B79" s="22" t="s">
        <v>701</v>
      </c>
      <c r="C79" s="22" t="s">
        <v>702</v>
      </c>
      <c r="D79" s="26" t="s">
        <v>703</v>
      </c>
      <c r="E79" s="23" t="s">
        <v>38</v>
      </c>
      <c r="F79" s="27">
        <v>32462</v>
      </c>
      <c r="G79" s="22" t="s">
        <v>704</v>
      </c>
    </row>
    <row r="80" spans="1:7" x14ac:dyDescent="0.4">
      <c r="A80" s="22">
        <v>78</v>
      </c>
      <c r="B80" s="22" t="s">
        <v>705</v>
      </c>
      <c r="C80" s="22" t="s">
        <v>706</v>
      </c>
      <c r="D80" s="26" t="s">
        <v>707</v>
      </c>
      <c r="E80" s="23" t="s">
        <v>38</v>
      </c>
      <c r="F80" s="27">
        <v>40408</v>
      </c>
      <c r="G80" s="22" t="s">
        <v>708</v>
      </c>
    </row>
    <row r="81" spans="1:7" x14ac:dyDescent="0.4">
      <c r="A81" s="22">
        <v>79</v>
      </c>
      <c r="B81" s="22" t="s">
        <v>709</v>
      </c>
      <c r="C81" s="22" t="s">
        <v>710</v>
      </c>
      <c r="D81" s="26" t="s">
        <v>711</v>
      </c>
      <c r="E81" s="23" t="s">
        <v>38</v>
      </c>
      <c r="F81" s="27">
        <v>30604</v>
      </c>
      <c r="G81" s="22" t="s">
        <v>712</v>
      </c>
    </row>
    <row r="82" spans="1:7" x14ac:dyDescent="0.4">
      <c r="A82" s="22">
        <v>80</v>
      </c>
      <c r="B82" s="22" t="s">
        <v>713</v>
      </c>
      <c r="C82" s="22" t="s">
        <v>714</v>
      </c>
      <c r="D82" s="26" t="s">
        <v>715</v>
      </c>
      <c r="E82" s="23" t="s">
        <v>38</v>
      </c>
      <c r="F82" s="27">
        <v>35884</v>
      </c>
      <c r="G82" s="22" t="s">
        <v>716</v>
      </c>
    </row>
    <row r="83" spans="1:7" x14ac:dyDescent="0.4">
      <c r="A83" s="22">
        <v>81</v>
      </c>
      <c r="B83" s="22" t="s">
        <v>717</v>
      </c>
      <c r="C83" s="22" t="s">
        <v>718</v>
      </c>
      <c r="D83" s="26" t="s">
        <v>719</v>
      </c>
      <c r="E83" s="23" t="s">
        <v>38</v>
      </c>
      <c r="F83" s="27">
        <v>34638</v>
      </c>
      <c r="G83" s="22" t="s">
        <v>720</v>
      </c>
    </row>
    <row r="84" spans="1:7" x14ac:dyDescent="0.4">
      <c r="A84" s="22">
        <v>82</v>
      </c>
      <c r="B84" s="22" t="s">
        <v>721</v>
      </c>
      <c r="C84" s="22" t="s">
        <v>722</v>
      </c>
      <c r="D84" s="26" t="s">
        <v>723</v>
      </c>
      <c r="E84" s="23" t="s">
        <v>38</v>
      </c>
      <c r="F84" s="27">
        <v>31181</v>
      </c>
      <c r="G84" s="22" t="s">
        <v>724</v>
      </c>
    </row>
    <row r="85" spans="1:7" x14ac:dyDescent="0.4">
      <c r="A85" s="22">
        <v>83</v>
      </c>
      <c r="B85" s="22" t="s">
        <v>725</v>
      </c>
      <c r="C85" s="22" t="s">
        <v>726</v>
      </c>
      <c r="D85" s="26" t="s">
        <v>727</v>
      </c>
      <c r="E85" s="23" t="s">
        <v>38</v>
      </c>
      <c r="F85" s="27">
        <v>45035</v>
      </c>
      <c r="G85" s="22" t="s">
        <v>728</v>
      </c>
    </row>
    <row r="86" spans="1:7" x14ac:dyDescent="0.4">
      <c r="A86" s="22">
        <v>84</v>
      </c>
      <c r="B86" s="22" t="s">
        <v>729</v>
      </c>
      <c r="C86" s="22" t="s">
        <v>730</v>
      </c>
      <c r="D86" s="26" t="s">
        <v>731</v>
      </c>
      <c r="E86" s="23" t="s">
        <v>38</v>
      </c>
      <c r="F86" s="27">
        <v>35226</v>
      </c>
      <c r="G86" s="22" t="s">
        <v>732</v>
      </c>
    </row>
    <row r="87" spans="1:7" x14ac:dyDescent="0.4">
      <c r="A87" s="22">
        <v>85</v>
      </c>
      <c r="B87" s="22" t="s">
        <v>733</v>
      </c>
      <c r="C87" s="22" t="s">
        <v>734</v>
      </c>
      <c r="D87" s="26" t="s">
        <v>735</v>
      </c>
      <c r="E87" s="23" t="s">
        <v>38</v>
      </c>
      <c r="F87" s="27">
        <v>31635</v>
      </c>
      <c r="G87" s="22" t="s">
        <v>736</v>
      </c>
    </row>
    <row r="88" spans="1:7" x14ac:dyDescent="0.4">
      <c r="A88" s="22">
        <v>86</v>
      </c>
      <c r="B88" s="22" t="s">
        <v>737</v>
      </c>
      <c r="C88" s="22" t="s">
        <v>738</v>
      </c>
      <c r="D88" s="26" t="s">
        <v>739</v>
      </c>
      <c r="E88" s="23" t="s">
        <v>38</v>
      </c>
      <c r="F88" s="27">
        <v>37602</v>
      </c>
      <c r="G88" s="22" t="s">
        <v>740</v>
      </c>
    </row>
    <row r="89" spans="1:7" x14ac:dyDescent="0.4">
      <c r="A89" s="22">
        <v>87</v>
      </c>
      <c r="B89" s="22" t="s">
        <v>741</v>
      </c>
      <c r="C89" s="22" t="s">
        <v>742</v>
      </c>
      <c r="D89" s="26" t="s">
        <v>743</v>
      </c>
      <c r="E89" s="23" t="s">
        <v>38</v>
      </c>
      <c r="F89" s="27">
        <v>36840</v>
      </c>
      <c r="G89" s="22" t="s">
        <v>744</v>
      </c>
    </row>
    <row r="90" spans="1:7" x14ac:dyDescent="0.4">
      <c r="A90" s="22">
        <v>88</v>
      </c>
      <c r="B90" s="22" t="s">
        <v>745</v>
      </c>
      <c r="C90" s="22" t="s">
        <v>746</v>
      </c>
      <c r="D90" s="26" t="s">
        <v>747</v>
      </c>
      <c r="E90" s="23" t="s">
        <v>38</v>
      </c>
      <c r="F90" s="27">
        <v>45644</v>
      </c>
      <c r="G90" s="22" t="s">
        <v>748</v>
      </c>
    </row>
    <row r="91" spans="1:7" x14ac:dyDescent="0.4">
      <c r="A91" s="22">
        <v>89</v>
      </c>
      <c r="B91" s="22" t="s">
        <v>749</v>
      </c>
      <c r="C91" s="22" t="s">
        <v>750</v>
      </c>
      <c r="D91" s="26" t="s">
        <v>751</v>
      </c>
      <c r="E91" s="23" t="s">
        <v>38</v>
      </c>
      <c r="F91" s="27">
        <v>31559</v>
      </c>
      <c r="G91" s="22" t="s">
        <v>752</v>
      </c>
    </row>
    <row r="92" spans="1:7" x14ac:dyDescent="0.4">
      <c r="A92" s="22">
        <v>90</v>
      </c>
      <c r="B92" s="22" t="s">
        <v>753</v>
      </c>
      <c r="C92" s="22" t="s">
        <v>754</v>
      </c>
      <c r="D92" s="26" t="s">
        <v>150</v>
      </c>
      <c r="E92" s="23" t="s">
        <v>151</v>
      </c>
      <c r="F92" s="27">
        <v>35486</v>
      </c>
      <c r="G92" s="22" t="s">
        <v>755</v>
      </c>
    </row>
    <row r="93" spans="1:7" x14ac:dyDescent="0.4">
      <c r="A93" s="22">
        <v>91</v>
      </c>
      <c r="B93" s="22" t="s">
        <v>756</v>
      </c>
      <c r="C93" s="22" t="s">
        <v>757</v>
      </c>
      <c r="D93" s="26" t="s">
        <v>758</v>
      </c>
      <c r="E93" s="23" t="s">
        <v>38</v>
      </c>
      <c r="F93" s="27">
        <v>36788</v>
      </c>
      <c r="G93" s="22" t="s">
        <v>759</v>
      </c>
    </row>
    <row r="94" spans="1:7" x14ac:dyDescent="0.4">
      <c r="A94" s="22">
        <v>92</v>
      </c>
      <c r="B94" s="22" t="s">
        <v>760</v>
      </c>
      <c r="C94" s="22" t="s">
        <v>291</v>
      </c>
      <c r="D94" s="26" t="s">
        <v>761</v>
      </c>
      <c r="E94" s="23" t="s">
        <v>38</v>
      </c>
      <c r="F94" s="27">
        <v>31014</v>
      </c>
      <c r="G94" s="22" t="s">
        <v>762</v>
      </c>
    </row>
    <row r="95" spans="1:7" x14ac:dyDescent="0.4">
      <c r="A95" s="22">
        <v>93</v>
      </c>
      <c r="B95" s="22" t="s">
        <v>763</v>
      </c>
      <c r="C95" s="22" t="s">
        <v>764</v>
      </c>
      <c r="D95" s="26" t="s">
        <v>765</v>
      </c>
      <c r="E95" s="23" t="s">
        <v>764</v>
      </c>
      <c r="F95" s="27">
        <v>34806</v>
      </c>
      <c r="G95" s="22" t="s">
        <v>766</v>
      </c>
    </row>
    <row r="96" spans="1:7" x14ac:dyDescent="0.4">
      <c r="A96" s="22">
        <v>94</v>
      </c>
      <c r="B96" s="22" t="s">
        <v>767</v>
      </c>
      <c r="C96" s="22" t="s">
        <v>768</v>
      </c>
      <c r="D96" s="26" t="s">
        <v>769</v>
      </c>
      <c r="E96" s="23" t="s">
        <v>38</v>
      </c>
      <c r="F96" s="27">
        <v>39623</v>
      </c>
      <c r="G96" s="22" t="s">
        <v>770</v>
      </c>
    </row>
    <row r="97" spans="1:7" x14ac:dyDescent="0.4">
      <c r="A97" s="22">
        <v>95</v>
      </c>
      <c r="B97" s="22" t="s">
        <v>771</v>
      </c>
      <c r="C97" s="22" t="s">
        <v>772</v>
      </c>
      <c r="D97" s="26" t="s">
        <v>82</v>
      </c>
      <c r="E97" s="23" t="s">
        <v>773</v>
      </c>
      <c r="F97" s="27">
        <v>40031</v>
      </c>
      <c r="G97" s="22" t="s">
        <v>774</v>
      </c>
    </row>
    <row r="98" spans="1:7" x14ac:dyDescent="0.4">
      <c r="A98" s="22">
        <v>96</v>
      </c>
      <c r="B98" s="22" t="s">
        <v>775</v>
      </c>
      <c r="C98" s="22" t="s">
        <v>321</v>
      </c>
      <c r="D98" s="26" t="s">
        <v>776</v>
      </c>
      <c r="E98" s="23" t="s">
        <v>38</v>
      </c>
      <c r="F98" s="27">
        <v>39524</v>
      </c>
      <c r="G98" s="22" t="s">
        <v>777</v>
      </c>
    </row>
    <row r="99" spans="1:7" x14ac:dyDescent="0.4">
      <c r="A99" s="22">
        <v>97</v>
      </c>
      <c r="B99" s="22" t="s">
        <v>778</v>
      </c>
      <c r="C99" s="22" t="s">
        <v>779</v>
      </c>
      <c r="D99" s="26" t="s">
        <v>780</v>
      </c>
      <c r="E99" s="23" t="s">
        <v>38</v>
      </c>
      <c r="F99" s="27">
        <v>40716</v>
      </c>
      <c r="G99" s="22" t="s">
        <v>781</v>
      </c>
    </row>
    <row r="100" spans="1:7" x14ac:dyDescent="0.4">
      <c r="A100" s="22">
        <v>98</v>
      </c>
      <c r="B100" s="22" t="s">
        <v>782</v>
      </c>
      <c r="C100" s="22" t="s">
        <v>783</v>
      </c>
      <c r="D100" s="26" t="s">
        <v>784</v>
      </c>
      <c r="E100" s="23" t="s">
        <v>38</v>
      </c>
      <c r="F100" s="27">
        <v>40785</v>
      </c>
      <c r="G100" s="22" t="s">
        <v>785</v>
      </c>
    </row>
    <row r="101" spans="1:7" x14ac:dyDescent="0.4">
      <c r="A101" s="22">
        <v>99</v>
      </c>
      <c r="B101" s="22" t="s">
        <v>786</v>
      </c>
      <c r="C101" s="22" t="s">
        <v>787</v>
      </c>
      <c r="D101" s="26" t="s">
        <v>788</v>
      </c>
      <c r="E101" s="23" t="s">
        <v>38</v>
      </c>
      <c r="F101" s="27">
        <v>41044</v>
      </c>
      <c r="G101" s="22" t="s">
        <v>789</v>
      </c>
    </row>
    <row r="102" spans="1:7" x14ac:dyDescent="0.4">
      <c r="A102" s="22">
        <v>100</v>
      </c>
      <c r="B102" s="22" t="s">
        <v>790</v>
      </c>
      <c r="C102" s="22" t="s">
        <v>791</v>
      </c>
      <c r="D102" s="26" t="s">
        <v>792</v>
      </c>
      <c r="E102" s="23" t="s">
        <v>38</v>
      </c>
      <c r="F102" s="27">
        <v>41232</v>
      </c>
      <c r="G102" s="22" t="s">
        <v>793</v>
      </c>
    </row>
    <row r="103" spans="1:7" x14ac:dyDescent="0.4">
      <c r="A103" s="22">
        <v>101</v>
      </c>
      <c r="B103" s="22" t="s">
        <v>794</v>
      </c>
      <c r="C103" s="22" t="s">
        <v>795</v>
      </c>
      <c r="D103" s="26" t="s">
        <v>796</v>
      </c>
      <c r="E103" s="23" t="s">
        <v>38</v>
      </c>
      <c r="F103" s="27">
        <v>41430</v>
      </c>
      <c r="G103" s="22" t="s">
        <v>797</v>
      </c>
    </row>
    <row r="104" spans="1:7" x14ac:dyDescent="0.4">
      <c r="A104" s="22">
        <v>102</v>
      </c>
      <c r="B104" s="22" t="s">
        <v>798</v>
      </c>
      <c r="C104" s="22" t="s">
        <v>799</v>
      </c>
      <c r="D104" s="26" t="s">
        <v>800</v>
      </c>
      <c r="E104" s="23" t="s">
        <v>38</v>
      </c>
      <c r="F104" s="27">
        <v>43067</v>
      </c>
      <c r="G104" s="22" t="s">
        <v>801</v>
      </c>
    </row>
    <row r="105" spans="1:7" x14ac:dyDescent="0.4">
      <c r="A105" s="22">
        <v>103</v>
      </c>
      <c r="B105" s="22" t="s">
        <v>802</v>
      </c>
      <c r="C105" s="22" t="s">
        <v>803</v>
      </c>
      <c r="D105" s="26" t="s">
        <v>804</v>
      </c>
      <c r="E105" s="23" t="s">
        <v>38</v>
      </c>
      <c r="F105" s="27">
        <v>43137</v>
      </c>
      <c r="G105" s="22" t="s">
        <v>805</v>
      </c>
    </row>
    <row r="106" spans="1:7" x14ac:dyDescent="0.4">
      <c r="A106" s="22">
        <v>104</v>
      </c>
      <c r="B106" s="22" t="s">
        <v>806</v>
      </c>
      <c r="C106" s="22" t="s">
        <v>807</v>
      </c>
      <c r="D106" s="26" t="s">
        <v>808</v>
      </c>
      <c r="E106" s="23" t="s">
        <v>38</v>
      </c>
      <c r="F106" s="27">
        <v>43215</v>
      </c>
      <c r="G106" s="22" t="s">
        <v>809</v>
      </c>
    </row>
    <row r="107" spans="1:7" x14ac:dyDescent="0.4">
      <c r="A107" s="22">
        <v>105</v>
      </c>
      <c r="B107" s="22" t="s">
        <v>810</v>
      </c>
      <c r="C107" s="22" t="s">
        <v>811</v>
      </c>
      <c r="D107" s="26" t="s">
        <v>812</v>
      </c>
      <c r="E107" s="23" t="s">
        <v>38</v>
      </c>
      <c r="F107" s="27">
        <v>43416</v>
      </c>
      <c r="G107" s="22" t="s">
        <v>813</v>
      </c>
    </row>
    <row r="108" spans="1:7" x14ac:dyDescent="0.4">
      <c r="A108" s="22">
        <v>106</v>
      </c>
      <c r="B108" s="22" t="s">
        <v>814</v>
      </c>
      <c r="C108" s="22" t="s">
        <v>815</v>
      </c>
      <c r="D108" s="26" t="s">
        <v>816</v>
      </c>
      <c r="E108" s="23" t="s">
        <v>38</v>
      </c>
      <c r="F108" s="27">
        <v>30868</v>
      </c>
      <c r="G108" s="22" t="s">
        <v>817</v>
      </c>
    </row>
    <row r="109" spans="1:7" x14ac:dyDescent="0.4">
      <c r="A109" s="22">
        <v>107</v>
      </c>
      <c r="B109" s="22" t="s">
        <v>818</v>
      </c>
      <c r="C109" s="22" t="s">
        <v>819</v>
      </c>
      <c r="D109" s="26" t="s">
        <v>820</v>
      </c>
      <c r="E109" s="23" t="s">
        <v>38</v>
      </c>
      <c r="F109" s="27">
        <v>27554</v>
      </c>
      <c r="G109" s="22" t="s">
        <v>821</v>
      </c>
    </row>
    <row r="110" spans="1:7" x14ac:dyDescent="0.4">
      <c r="A110" s="22">
        <v>108</v>
      </c>
      <c r="B110" s="22" t="s">
        <v>822</v>
      </c>
      <c r="C110" s="22" t="s">
        <v>823</v>
      </c>
      <c r="D110" s="26" t="s">
        <v>824</v>
      </c>
      <c r="E110" s="23" t="s">
        <v>38</v>
      </c>
      <c r="F110" s="27">
        <v>31958</v>
      </c>
      <c r="G110" s="22" t="s">
        <v>825</v>
      </c>
    </row>
    <row r="111" spans="1:7" x14ac:dyDescent="0.4">
      <c r="A111" s="22">
        <v>109</v>
      </c>
      <c r="B111" s="22" t="s">
        <v>826</v>
      </c>
      <c r="C111" s="22" t="s">
        <v>827</v>
      </c>
      <c r="D111" s="26" t="s">
        <v>828</v>
      </c>
      <c r="E111" s="23" t="s">
        <v>38</v>
      </c>
      <c r="F111" s="27">
        <v>34635</v>
      </c>
      <c r="G111" s="22" t="s">
        <v>829</v>
      </c>
    </row>
    <row r="112" spans="1:7" x14ac:dyDescent="0.4">
      <c r="A112" s="22">
        <v>110</v>
      </c>
      <c r="B112" s="22" t="s">
        <v>336</v>
      </c>
      <c r="C112" s="22" t="s">
        <v>337</v>
      </c>
      <c r="D112" s="26" t="s">
        <v>830</v>
      </c>
      <c r="E112" s="23" t="s">
        <v>38</v>
      </c>
      <c r="F112" s="27">
        <v>40437</v>
      </c>
      <c r="G112" s="22" t="s">
        <v>831</v>
      </c>
    </row>
    <row r="113" spans="1:7" x14ac:dyDescent="0.4">
      <c r="A113" s="22">
        <v>111</v>
      </c>
      <c r="B113" s="22" t="s">
        <v>347</v>
      </c>
      <c r="C113" s="22" t="s">
        <v>348</v>
      </c>
      <c r="D113" s="26" t="s">
        <v>349</v>
      </c>
      <c r="E113" s="23" t="s">
        <v>38</v>
      </c>
      <c r="F113" s="27">
        <v>45034</v>
      </c>
      <c r="G113" s="22" t="s">
        <v>670</v>
      </c>
    </row>
    <row r="114" spans="1:7" x14ac:dyDescent="0.4">
      <c r="A114" s="22">
        <v>112</v>
      </c>
      <c r="B114" s="22" t="s">
        <v>832</v>
      </c>
      <c r="C114" s="22" t="s">
        <v>833</v>
      </c>
      <c r="D114" s="26" t="s">
        <v>834</v>
      </c>
      <c r="E114" s="23" t="s">
        <v>38</v>
      </c>
      <c r="F114" s="27">
        <v>40785</v>
      </c>
      <c r="G114" s="22" t="s">
        <v>835</v>
      </c>
    </row>
    <row r="115" spans="1:7" x14ac:dyDescent="0.4">
      <c r="A115" s="22">
        <v>113</v>
      </c>
      <c r="B115" s="22" t="s">
        <v>355</v>
      </c>
      <c r="C115" s="22" t="s">
        <v>356</v>
      </c>
      <c r="D115" s="26" t="s">
        <v>357</v>
      </c>
      <c r="E115" s="23" t="s">
        <v>38</v>
      </c>
      <c r="F115" s="27">
        <v>36468</v>
      </c>
      <c r="G115" s="22" t="s">
        <v>836</v>
      </c>
    </row>
    <row r="116" spans="1:7" x14ac:dyDescent="0.4">
      <c r="A116" s="22">
        <v>114</v>
      </c>
      <c r="B116" s="22" t="s">
        <v>837</v>
      </c>
      <c r="C116" s="22" t="s">
        <v>838</v>
      </c>
      <c r="D116" s="26" t="s">
        <v>839</v>
      </c>
      <c r="E116" s="23" t="s">
        <v>38</v>
      </c>
      <c r="F116" s="27">
        <v>40967</v>
      </c>
      <c r="G116" s="22" t="s">
        <v>840</v>
      </c>
    </row>
    <row r="117" spans="1:7" x14ac:dyDescent="0.4">
      <c r="A117" s="22">
        <v>115</v>
      </c>
      <c r="B117" s="22" t="s">
        <v>841</v>
      </c>
      <c r="C117" s="22" t="s">
        <v>842</v>
      </c>
      <c r="D117" s="26" t="s">
        <v>843</v>
      </c>
      <c r="E117" s="23" t="s">
        <v>38</v>
      </c>
      <c r="F117" s="27">
        <v>29029</v>
      </c>
      <c r="G117" s="22" t="s">
        <v>844</v>
      </c>
    </row>
    <row r="118" spans="1:7" x14ac:dyDescent="0.4">
      <c r="A118" s="22">
        <v>116</v>
      </c>
      <c r="B118" s="22" t="s">
        <v>845</v>
      </c>
      <c r="C118" s="22" t="s">
        <v>842</v>
      </c>
      <c r="D118" s="26" t="s">
        <v>846</v>
      </c>
      <c r="E118" s="23" t="s">
        <v>38</v>
      </c>
      <c r="F118" s="27">
        <v>29574</v>
      </c>
      <c r="G118" s="22" t="s">
        <v>847</v>
      </c>
    </row>
    <row r="119" spans="1:7" x14ac:dyDescent="0.4">
      <c r="A119" s="22">
        <v>117</v>
      </c>
      <c r="B119" s="22" t="s">
        <v>848</v>
      </c>
      <c r="C119" s="22" t="s">
        <v>376</v>
      </c>
      <c r="D119" s="26" t="s">
        <v>377</v>
      </c>
      <c r="E119" s="23" t="s">
        <v>38</v>
      </c>
      <c r="F119" s="27">
        <v>31378</v>
      </c>
      <c r="G119" s="22" t="s">
        <v>849</v>
      </c>
    </row>
    <row r="120" spans="1:7" x14ac:dyDescent="0.4">
      <c r="A120" s="22">
        <v>118</v>
      </c>
      <c r="B120" s="22" t="s">
        <v>850</v>
      </c>
      <c r="C120" s="22" t="s">
        <v>851</v>
      </c>
      <c r="D120" s="26" t="s">
        <v>852</v>
      </c>
      <c r="E120" s="23" t="s">
        <v>38</v>
      </c>
      <c r="F120" s="27">
        <v>38065</v>
      </c>
      <c r="G120" s="22" t="s">
        <v>853</v>
      </c>
    </row>
    <row r="121" spans="1:7" x14ac:dyDescent="0.4">
      <c r="A121" s="22">
        <v>119</v>
      </c>
      <c r="B121" s="22" t="s">
        <v>854</v>
      </c>
      <c r="C121" s="22" t="s">
        <v>855</v>
      </c>
      <c r="D121" s="26" t="s">
        <v>856</v>
      </c>
      <c r="E121" s="23" t="s">
        <v>855</v>
      </c>
      <c r="F121" s="27">
        <v>36795</v>
      </c>
      <c r="G121" s="22" t="s">
        <v>857</v>
      </c>
    </row>
    <row r="122" spans="1:7" x14ac:dyDescent="0.4">
      <c r="A122" s="22">
        <v>120</v>
      </c>
      <c r="B122" s="22" t="s">
        <v>858</v>
      </c>
      <c r="C122" s="22" t="s">
        <v>859</v>
      </c>
      <c r="D122" s="26" t="s">
        <v>860</v>
      </c>
      <c r="E122" s="23" t="s">
        <v>38</v>
      </c>
      <c r="F122" s="27">
        <v>37103</v>
      </c>
      <c r="G122" s="22" t="s">
        <v>861</v>
      </c>
    </row>
    <row r="123" spans="1:7" x14ac:dyDescent="0.4">
      <c r="A123" s="22">
        <v>121</v>
      </c>
      <c r="B123" s="22" t="s">
        <v>862</v>
      </c>
      <c r="C123" s="22" t="s">
        <v>863</v>
      </c>
      <c r="D123" s="26" t="s">
        <v>864</v>
      </c>
      <c r="E123" s="23" t="s">
        <v>38</v>
      </c>
      <c r="F123" s="27">
        <v>30183</v>
      </c>
      <c r="G123" s="22" t="s">
        <v>865</v>
      </c>
    </row>
    <row r="124" spans="1:7" x14ac:dyDescent="0.4">
      <c r="A124" s="22">
        <v>122</v>
      </c>
      <c r="B124" s="22" t="s">
        <v>866</v>
      </c>
      <c r="C124" s="22" t="s">
        <v>867</v>
      </c>
      <c r="D124" s="26" t="s">
        <v>868</v>
      </c>
      <c r="E124" s="23" t="s">
        <v>38</v>
      </c>
      <c r="F124" s="27">
        <v>41463</v>
      </c>
      <c r="G124" s="22" t="s">
        <v>869</v>
      </c>
    </row>
    <row r="125" spans="1:7" x14ac:dyDescent="0.4">
      <c r="A125" s="22">
        <v>123</v>
      </c>
      <c r="B125" s="22" t="s">
        <v>870</v>
      </c>
      <c r="C125" s="22" t="s">
        <v>871</v>
      </c>
      <c r="D125" s="26" t="s">
        <v>872</v>
      </c>
      <c r="E125" s="23" t="s">
        <v>38</v>
      </c>
      <c r="F125" s="27">
        <v>39356</v>
      </c>
      <c r="G125" s="22" t="s">
        <v>873</v>
      </c>
    </row>
    <row r="126" spans="1:7" x14ac:dyDescent="0.4">
      <c r="A126" s="22">
        <v>124</v>
      </c>
      <c r="B126" s="22" t="s">
        <v>874</v>
      </c>
      <c r="C126" s="22" t="s">
        <v>875</v>
      </c>
      <c r="D126" s="26" t="s">
        <v>876</v>
      </c>
      <c r="E126" s="23" t="s">
        <v>38</v>
      </c>
      <c r="F126" s="27">
        <v>36572</v>
      </c>
      <c r="G126" s="22" t="s">
        <v>877</v>
      </c>
    </row>
    <row r="127" spans="1:7" x14ac:dyDescent="0.4">
      <c r="A127" s="22">
        <v>125</v>
      </c>
      <c r="B127" s="22" t="s">
        <v>878</v>
      </c>
      <c r="C127" s="22" t="s">
        <v>879</v>
      </c>
      <c r="D127" s="26" t="s">
        <v>880</v>
      </c>
      <c r="E127" s="23" t="s">
        <v>38</v>
      </c>
      <c r="F127" s="27">
        <v>40361</v>
      </c>
      <c r="G127" s="22" t="s">
        <v>881</v>
      </c>
    </row>
    <row r="128" spans="1:7" x14ac:dyDescent="0.4">
      <c r="A128" s="22">
        <v>126</v>
      </c>
      <c r="B128" s="22" t="s">
        <v>882</v>
      </c>
      <c r="C128" s="22" t="s">
        <v>883</v>
      </c>
      <c r="D128" s="26" t="s">
        <v>884</v>
      </c>
      <c r="E128" s="23" t="s">
        <v>38</v>
      </c>
      <c r="F128" s="27">
        <v>38197</v>
      </c>
      <c r="G128" s="22" t="s">
        <v>885</v>
      </c>
    </row>
    <row r="129" spans="1:7" x14ac:dyDescent="0.4">
      <c r="A129" s="22">
        <v>127</v>
      </c>
      <c r="B129" s="22" t="s">
        <v>886</v>
      </c>
      <c r="C129" s="22" t="s">
        <v>412</v>
      </c>
      <c r="D129" s="26" t="s">
        <v>413</v>
      </c>
      <c r="E129" s="23" t="s">
        <v>38</v>
      </c>
      <c r="F129" s="27">
        <v>37839</v>
      </c>
      <c r="G129" s="22" t="s">
        <v>887</v>
      </c>
    </row>
    <row r="130" spans="1:7" x14ac:dyDescent="0.4">
      <c r="A130" s="22">
        <v>128</v>
      </c>
      <c r="B130" s="22" t="s">
        <v>888</v>
      </c>
      <c r="C130" s="22" t="s">
        <v>889</v>
      </c>
      <c r="D130" s="26" t="s">
        <v>890</v>
      </c>
      <c r="E130" s="23" t="s">
        <v>38</v>
      </c>
      <c r="F130" s="27">
        <v>31196</v>
      </c>
      <c r="G130" s="22" t="s">
        <v>891</v>
      </c>
    </row>
    <row r="131" spans="1:7" x14ac:dyDescent="0.4">
      <c r="A131" s="22">
        <v>129</v>
      </c>
      <c r="B131" s="22" t="s">
        <v>892</v>
      </c>
      <c r="C131" s="22" t="s">
        <v>893</v>
      </c>
      <c r="D131" s="26" t="s">
        <v>894</v>
      </c>
      <c r="E131" s="23" t="s">
        <v>38</v>
      </c>
      <c r="F131" s="27">
        <v>38761</v>
      </c>
      <c r="G131" s="22" t="s">
        <v>895</v>
      </c>
    </row>
  </sheetData>
  <mergeCells count="1">
    <mergeCell ref="A1:B1"/>
  </mergeCells>
  <phoneticPr fontId="3"/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rowBreaks count="2" manualBreakCount="2">
    <brk id="45" max="4" man="1"/>
    <brk id="90" max="4" man="1"/>
  </rowBreak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16D16-9271-4FF7-AC76-BBBF85EDC54C}">
  <sheetPr codeName="Sheet7">
    <tabColor theme="4" tint="0.79998168889431442"/>
    <pageSetUpPr fitToPage="1"/>
  </sheetPr>
  <dimension ref="A1:H41"/>
  <sheetViews>
    <sheetView showGridLines="0" zoomScaleNormal="100" workbookViewId="0">
      <selection activeCell="H1" sqref="H1"/>
    </sheetView>
  </sheetViews>
  <sheetFormatPr defaultColWidth="9" defaultRowHeight="18.75" x14ac:dyDescent="0.4"/>
  <cols>
    <col min="1" max="1" width="8.375" style="22" customWidth="1"/>
    <col min="2" max="2" width="13" style="22" customWidth="1"/>
    <col min="3" max="3" width="48.375" style="22" customWidth="1"/>
    <col min="4" max="4" width="40.875" style="22" customWidth="1"/>
    <col min="5" max="5" width="33.875" style="23" customWidth="1"/>
    <col min="6" max="6" width="47.625" style="23" customWidth="1"/>
    <col min="7" max="7" width="15" style="23" customWidth="1"/>
    <col min="8" max="8" width="17.5" style="23" customWidth="1"/>
    <col min="9" max="9" width="2.5" style="22" customWidth="1"/>
    <col min="10" max="16384" width="9" style="22"/>
  </cols>
  <sheetData>
    <row r="1" spans="1:8" x14ac:dyDescent="0.4">
      <c r="A1" s="21" t="s">
        <v>896</v>
      </c>
      <c r="B1" s="21"/>
      <c r="C1" s="21"/>
      <c r="G1" s="28"/>
      <c r="H1" s="28" t="s">
        <v>1</v>
      </c>
    </row>
    <row r="2" spans="1:8" s="25" customFormat="1" x14ac:dyDescent="0.4">
      <c r="A2" s="25" t="s">
        <v>28</v>
      </c>
      <c r="B2" s="25" t="s">
        <v>897</v>
      </c>
      <c r="C2" s="25" t="s">
        <v>29</v>
      </c>
      <c r="D2" s="25" t="s">
        <v>30</v>
      </c>
      <c r="E2" s="25" t="s">
        <v>31</v>
      </c>
      <c r="F2" s="25" t="s">
        <v>32</v>
      </c>
      <c r="G2" s="25" t="s">
        <v>33</v>
      </c>
      <c r="H2" s="25" t="s">
        <v>34</v>
      </c>
    </row>
    <row r="3" spans="1:8" x14ac:dyDescent="0.4">
      <c r="A3" s="22">
        <v>1</v>
      </c>
      <c r="B3" s="22" t="s">
        <v>898</v>
      </c>
      <c r="C3" s="22" t="s">
        <v>899</v>
      </c>
      <c r="D3" s="22" t="s">
        <v>900</v>
      </c>
      <c r="E3" s="22" t="s">
        <v>899</v>
      </c>
      <c r="F3" s="23" t="s">
        <v>900</v>
      </c>
      <c r="G3" s="27">
        <v>29214</v>
      </c>
      <c r="H3" s="22" t="s">
        <v>901</v>
      </c>
    </row>
    <row r="4" spans="1:8" x14ac:dyDescent="0.4">
      <c r="A4" s="22">
        <v>2</v>
      </c>
      <c r="B4" s="22" t="s">
        <v>898</v>
      </c>
      <c r="C4" s="22" t="s">
        <v>902</v>
      </c>
      <c r="D4" s="22" t="s">
        <v>49</v>
      </c>
      <c r="E4" s="22" t="s">
        <v>903</v>
      </c>
      <c r="F4" s="23" t="s">
        <v>49</v>
      </c>
      <c r="G4" s="27">
        <v>23102</v>
      </c>
      <c r="H4" s="22"/>
    </row>
    <row r="5" spans="1:8" x14ac:dyDescent="0.4">
      <c r="A5" s="22">
        <v>3</v>
      </c>
      <c r="B5" s="22" t="s">
        <v>898</v>
      </c>
      <c r="C5" s="22" t="s">
        <v>904</v>
      </c>
      <c r="D5" s="22" t="s">
        <v>905</v>
      </c>
      <c r="E5" s="22" t="s">
        <v>906</v>
      </c>
      <c r="F5" s="23" t="s">
        <v>907</v>
      </c>
      <c r="G5" s="27">
        <v>41761</v>
      </c>
      <c r="H5" s="22" t="s">
        <v>908</v>
      </c>
    </row>
    <row r="6" spans="1:8" x14ac:dyDescent="0.4">
      <c r="A6" s="22">
        <v>4</v>
      </c>
      <c r="B6" s="22" t="s">
        <v>898</v>
      </c>
      <c r="C6" s="22" t="s">
        <v>909</v>
      </c>
      <c r="D6" s="22" t="s">
        <v>910</v>
      </c>
      <c r="E6" s="22" t="s">
        <v>906</v>
      </c>
      <c r="F6" s="23" t="s">
        <v>907</v>
      </c>
      <c r="G6" s="27">
        <v>26616</v>
      </c>
      <c r="H6" s="22"/>
    </row>
    <row r="7" spans="1:8" x14ac:dyDescent="0.4">
      <c r="A7" s="22">
        <v>5</v>
      </c>
      <c r="B7" s="22" t="s">
        <v>898</v>
      </c>
      <c r="C7" s="22" t="s">
        <v>911</v>
      </c>
      <c r="D7" s="22" t="s">
        <v>912</v>
      </c>
      <c r="E7" s="22" t="s">
        <v>913</v>
      </c>
      <c r="F7" s="23" t="s">
        <v>912</v>
      </c>
      <c r="G7" s="27">
        <v>43451</v>
      </c>
      <c r="H7" s="22" t="s">
        <v>914</v>
      </c>
    </row>
    <row r="8" spans="1:8" x14ac:dyDescent="0.4">
      <c r="A8" s="22">
        <v>6</v>
      </c>
      <c r="B8" s="22" t="s">
        <v>915</v>
      </c>
      <c r="C8" s="22" t="s">
        <v>916</v>
      </c>
      <c r="D8" s="22" t="s">
        <v>81</v>
      </c>
      <c r="E8" s="22" t="s">
        <v>917</v>
      </c>
      <c r="F8" s="23" t="s">
        <v>900</v>
      </c>
      <c r="G8" s="27">
        <v>39554</v>
      </c>
      <c r="H8" s="22" t="s">
        <v>918</v>
      </c>
    </row>
    <row r="9" spans="1:8" x14ac:dyDescent="0.4">
      <c r="A9" s="22">
        <v>7</v>
      </c>
      <c r="B9" s="22" t="s">
        <v>915</v>
      </c>
      <c r="C9" s="22" t="s">
        <v>919</v>
      </c>
      <c r="D9" s="22" t="s">
        <v>475</v>
      </c>
      <c r="E9" s="22" t="s">
        <v>920</v>
      </c>
      <c r="F9" s="23" t="s">
        <v>921</v>
      </c>
      <c r="G9" s="27">
        <v>26588</v>
      </c>
      <c r="H9" s="22"/>
    </row>
    <row r="10" spans="1:8" x14ac:dyDescent="0.4">
      <c r="A10" s="22">
        <v>8</v>
      </c>
      <c r="B10" s="22" t="s">
        <v>915</v>
      </c>
      <c r="C10" s="22" t="s">
        <v>922</v>
      </c>
      <c r="D10" s="22" t="s">
        <v>923</v>
      </c>
      <c r="E10" s="22" t="s">
        <v>924</v>
      </c>
      <c r="F10" s="23" t="s">
        <v>925</v>
      </c>
      <c r="G10" s="27">
        <v>37714</v>
      </c>
      <c r="H10" s="22" t="s">
        <v>926</v>
      </c>
    </row>
    <row r="11" spans="1:8" x14ac:dyDescent="0.4">
      <c r="A11" s="22">
        <v>9</v>
      </c>
      <c r="B11" s="22" t="s">
        <v>915</v>
      </c>
      <c r="C11" s="22" t="s">
        <v>927</v>
      </c>
      <c r="D11" s="22" t="s">
        <v>928</v>
      </c>
      <c r="E11" s="22" t="s">
        <v>929</v>
      </c>
      <c r="F11" s="23" t="s">
        <v>38</v>
      </c>
      <c r="G11" s="27">
        <v>39458</v>
      </c>
      <c r="H11" s="22" t="s">
        <v>930</v>
      </c>
    </row>
    <row r="12" spans="1:8" x14ac:dyDescent="0.4">
      <c r="A12" s="22">
        <v>10</v>
      </c>
      <c r="B12" s="22" t="s">
        <v>915</v>
      </c>
      <c r="C12" s="22" t="s">
        <v>931</v>
      </c>
      <c r="D12" s="22" t="s">
        <v>932</v>
      </c>
      <c r="E12" s="22" t="s">
        <v>933</v>
      </c>
      <c r="F12" s="23" t="s">
        <v>38</v>
      </c>
      <c r="G12" s="27">
        <v>35051</v>
      </c>
      <c r="H12" s="22" t="s">
        <v>934</v>
      </c>
    </row>
    <row r="13" spans="1:8" x14ac:dyDescent="0.4">
      <c r="A13" s="22">
        <v>11</v>
      </c>
      <c r="B13" s="22" t="s">
        <v>915</v>
      </c>
      <c r="C13" s="22" t="s">
        <v>935</v>
      </c>
      <c r="D13" s="22" t="s">
        <v>936</v>
      </c>
      <c r="E13" s="22" t="s">
        <v>937</v>
      </c>
      <c r="F13" s="23" t="s">
        <v>38</v>
      </c>
      <c r="G13" s="27">
        <v>39135</v>
      </c>
      <c r="H13" s="22" t="s">
        <v>938</v>
      </c>
    </row>
    <row r="14" spans="1:8" x14ac:dyDescent="0.4">
      <c r="A14" s="22">
        <v>12</v>
      </c>
      <c r="B14" s="22" t="s">
        <v>915</v>
      </c>
      <c r="C14" s="22" t="s">
        <v>939</v>
      </c>
      <c r="D14" s="22" t="s">
        <v>940</v>
      </c>
      <c r="E14" s="22" t="s">
        <v>941</v>
      </c>
      <c r="F14" s="23" t="s">
        <v>38</v>
      </c>
      <c r="G14" s="27">
        <v>31821</v>
      </c>
      <c r="H14" s="22" t="s">
        <v>942</v>
      </c>
    </row>
    <row r="15" spans="1:8" x14ac:dyDescent="0.4">
      <c r="A15" s="22">
        <v>13</v>
      </c>
      <c r="B15" s="22" t="s">
        <v>915</v>
      </c>
      <c r="C15" s="22" t="s">
        <v>943</v>
      </c>
      <c r="D15" s="22" t="s">
        <v>944</v>
      </c>
      <c r="E15" s="22" t="s">
        <v>917</v>
      </c>
      <c r="F15" s="23" t="s">
        <v>900</v>
      </c>
      <c r="G15" s="27">
        <v>36413</v>
      </c>
      <c r="H15" s="22" t="s">
        <v>39</v>
      </c>
    </row>
    <row r="16" spans="1:8" x14ac:dyDescent="0.4">
      <c r="A16" s="22">
        <v>14</v>
      </c>
      <c r="B16" s="22" t="s">
        <v>915</v>
      </c>
      <c r="C16" s="22" t="s">
        <v>903</v>
      </c>
      <c r="D16" s="22" t="s">
        <v>945</v>
      </c>
      <c r="E16" s="22" t="s">
        <v>946</v>
      </c>
      <c r="F16" s="23" t="s">
        <v>49</v>
      </c>
      <c r="G16" s="27">
        <v>30195</v>
      </c>
      <c r="H16" s="22" t="s">
        <v>947</v>
      </c>
    </row>
    <row r="17" spans="1:8" x14ac:dyDescent="0.4">
      <c r="A17" s="22">
        <v>15</v>
      </c>
      <c r="B17" s="22" t="s">
        <v>915</v>
      </c>
      <c r="C17" s="22" t="s">
        <v>948</v>
      </c>
      <c r="D17" s="22" t="s">
        <v>949</v>
      </c>
      <c r="E17" s="22" t="s">
        <v>950</v>
      </c>
      <c r="F17" s="23" t="s">
        <v>951</v>
      </c>
      <c r="G17" s="27">
        <v>40645</v>
      </c>
      <c r="H17" s="22" t="s">
        <v>952</v>
      </c>
    </row>
    <row r="18" spans="1:8" x14ac:dyDescent="0.4">
      <c r="A18" s="22">
        <v>16</v>
      </c>
      <c r="B18" s="22" t="s">
        <v>915</v>
      </c>
      <c r="C18" s="22" t="s">
        <v>953</v>
      </c>
      <c r="D18" s="22" t="s">
        <v>954</v>
      </c>
      <c r="E18" s="22" t="s">
        <v>955</v>
      </c>
      <c r="F18" s="23" t="s">
        <v>954</v>
      </c>
      <c r="G18" s="27">
        <v>40828</v>
      </c>
      <c r="H18" s="22" t="s">
        <v>956</v>
      </c>
    </row>
    <row r="19" spans="1:8" x14ac:dyDescent="0.4">
      <c r="A19" s="22">
        <v>17</v>
      </c>
      <c r="B19" s="22" t="s">
        <v>915</v>
      </c>
      <c r="C19" s="22" t="s">
        <v>957</v>
      </c>
      <c r="D19" s="22" t="s">
        <v>958</v>
      </c>
      <c r="E19" s="22" t="s">
        <v>959</v>
      </c>
      <c r="F19" s="23" t="s">
        <v>960</v>
      </c>
      <c r="G19" s="27">
        <v>42061</v>
      </c>
      <c r="H19" s="22" t="s">
        <v>961</v>
      </c>
    </row>
    <row r="20" spans="1:8" x14ac:dyDescent="0.4">
      <c r="A20" s="22">
        <v>18</v>
      </c>
      <c r="B20" s="22" t="s">
        <v>915</v>
      </c>
      <c r="C20" s="22" t="s">
        <v>962</v>
      </c>
      <c r="D20" s="22" t="s">
        <v>963</v>
      </c>
      <c r="E20" s="22" t="s">
        <v>917</v>
      </c>
      <c r="F20" s="23" t="s">
        <v>900</v>
      </c>
      <c r="G20" s="27">
        <v>42578</v>
      </c>
      <c r="H20" s="22" t="s">
        <v>964</v>
      </c>
    </row>
    <row r="21" spans="1:8" x14ac:dyDescent="0.4">
      <c r="A21" s="22">
        <v>19</v>
      </c>
      <c r="B21" s="22" t="s">
        <v>898</v>
      </c>
      <c r="C21" s="22" t="s">
        <v>965</v>
      </c>
      <c r="D21" s="22" t="s">
        <v>966</v>
      </c>
      <c r="E21" s="22" t="s">
        <v>967</v>
      </c>
      <c r="F21" s="23" t="s">
        <v>38</v>
      </c>
      <c r="G21" s="27">
        <v>27302</v>
      </c>
      <c r="H21" s="22" t="s">
        <v>300</v>
      </c>
    </row>
    <row r="22" spans="1:8" x14ac:dyDescent="0.4">
      <c r="A22" s="22">
        <v>20</v>
      </c>
      <c r="B22" s="22" t="s">
        <v>898</v>
      </c>
      <c r="C22" s="22" t="s">
        <v>968</v>
      </c>
      <c r="D22" s="22" t="s">
        <v>969</v>
      </c>
      <c r="E22" s="22" t="s">
        <v>970</v>
      </c>
      <c r="F22" s="23" t="s">
        <v>969</v>
      </c>
      <c r="G22" s="27">
        <v>36854</v>
      </c>
      <c r="H22" s="22" t="s">
        <v>971</v>
      </c>
    </row>
    <row r="23" spans="1:8" x14ac:dyDescent="0.4">
      <c r="A23" s="22">
        <v>21</v>
      </c>
      <c r="B23" s="22" t="s">
        <v>898</v>
      </c>
      <c r="C23" s="22" t="s">
        <v>972</v>
      </c>
      <c r="D23" s="22" t="s">
        <v>973</v>
      </c>
      <c r="E23" s="22" t="s">
        <v>974</v>
      </c>
      <c r="F23" s="23" t="s">
        <v>38</v>
      </c>
      <c r="G23" s="27">
        <v>33906</v>
      </c>
      <c r="H23" s="22" t="s">
        <v>975</v>
      </c>
    </row>
    <row r="24" spans="1:8" x14ac:dyDescent="0.4">
      <c r="A24" s="22">
        <v>22</v>
      </c>
      <c r="B24" s="22" t="s">
        <v>898</v>
      </c>
      <c r="C24" s="22" t="s">
        <v>976</v>
      </c>
      <c r="D24" s="22" t="s">
        <v>969</v>
      </c>
      <c r="E24" s="22" t="s">
        <v>970</v>
      </c>
      <c r="F24" s="23" t="s">
        <v>969</v>
      </c>
      <c r="G24" s="27">
        <v>32133</v>
      </c>
      <c r="H24" s="22" t="s">
        <v>977</v>
      </c>
    </row>
    <row r="25" spans="1:8" x14ac:dyDescent="0.4">
      <c r="A25" s="22">
        <v>23</v>
      </c>
      <c r="B25" s="22" t="s">
        <v>898</v>
      </c>
      <c r="C25" s="22" t="s">
        <v>978</v>
      </c>
      <c r="D25" s="22" t="s">
        <v>979</v>
      </c>
      <c r="E25" s="22" t="s">
        <v>980</v>
      </c>
      <c r="F25" s="23" t="s">
        <v>981</v>
      </c>
      <c r="G25" s="27">
        <v>43759</v>
      </c>
      <c r="H25" s="22" t="s">
        <v>982</v>
      </c>
    </row>
    <row r="26" spans="1:8" x14ac:dyDescent="0.4">
      <c r="A26" s="22">
        <v>24</v>
      </c>
      <c r="B26" s="22" t="s">
        <v>915</v>
      </c>
      <c r="C26" s="22" t="s">
        <v>983</v>
      </c>
      <c r="D26" s="22" t="s">
        <v>984</v>
      </c>
      <c r="E26" s="22" t="s">
        <v>985</v>
      </c>
      <c r="F26" s="23" t="s">
        <v>984</v>
      </c>
      <c r="G26" s="27">
        <v>36854</v>
      </c>
      <c r="H26" s="22" t="s">
        <v>986</v>
      </c>
    </row>
    <row r="27" spans="1:8" x14ac:dyDescent="0.4">
      <c r="A27" s="22">
        <v>25</v>
      </c>
      <c r="B27" s="22" t="s">
        <v>915</v>
      </c>
      <c r="C27" s="22" t="s">
        <v>987</v>
      </c>
      <c r="D27" s="22" t="s">
        <v>988</v>
      </c>
      <c r="E27" s="22" t="s">
        <v>950</v>
      </c>
      <c r="F27" s="23" t="s">
        <v>989</v>
      </c>
      <c r="G27" s="27">
        <v>38687</v>
      </c>
      <c r="H27" s="22" t="s">
        <v>990</v>
      </c>
    </row>
    <row r="28" spans="1:8" x14ac:dyDescent="0.4">
      <c r="A28" s="22">
        <v>26</v>
      </c>
      <c r="B28" s="22" t="s">
        <v>915</v>
      </c>
      <c r="C28" s="22" t="s">
        <v>991</v>
      </c>
      <c r="D28" s="22" t="s">
        <v>992</v>
      </c>
      <c r="E28" s="22" t="s">
        <v>993</v>
      </c>
      <c r="F28" s="23" t="s">
        <v>38</v>
      </c>
      <c r="G28" s="27">
        <v>37805</v>
      </c>
      <c r="H28" s="22" t="s">
        <v>994</v>
      </c>
    </row>
    <row r="29" spans="1:8" x14ac:dyDescent="0.4">
      <c r="A29" s="22">
        <v>27</v>
      </c>
      <c r="B29" s="22" t="s">
        <v>915</v>
      </c>
      <c r="C29" s="22" t="s">
        <v>995</v>
      </c>
      <c r="D29" s="22" t="s">
        <v>996</v>
      </c>
      <c r="E29" s="22" t="s">
        <v>995</v>
      </c>
      <c r="F29" s="23" t="s">
        <v>996</v>
      </c>
      <c r="G29" s="27">
        <v>38629</v>
      </c>
      <c r="H29" s="22" t="s">
        <v>997</v>
      </c>
    </row>
    <row r="30" spans="1:8" x14ac:dyDescent="0.4">
      <c r="A30" s="22">
        <v>28</v>
      </c>
      <c r="B30" s="22" t="s">
        <v>898</v>
      </c>
      <c r="C30" s="22" t="s">
        <v>998</v>
      </c>
      <c r="D30" s="22" t="s">
        <v>999</v>
      </c>
      <c r="E30" s="22" t="s">
        <v>1000</v>
      </c>
      <c r="F30" s="23" t="s">
        <v>38</v>
      </c>
      <c r="G30" s="27">
        <v>33126</v>
      </c>
      <c r="H30" s="22" t="s">
        <v>1001</v>
      </c>
    </row>
    <row r="31" spans="1:8" x14ac:dyDescent="0.4">
      <c r="A31" s="22">
        <v>29</v>
      </c>
      <c r="B31" s="22" t="s">
        <v>915</v>
      </c>
      <c r="C31" s="22" t="s">
        <v>1002</v>
      </c>
      <c r="D31" s="22" t="s">
        <v>1003</v>
      </c>
      <c r="E31" s="22" t="s">
        <v>1004</v>
      </c>
      <c r="F31" s="23" t="s">
        <v>38</v>
      </c>
      <c r="G31" s="27">
        <v>35198</v>
      </c>
      <c r="H31" s="22" t="s">
        <v>1005</v>
      </c>
    </row>
    <row r="32" spans="1:8" x14ac:dyDescent="0.4">
      <c r="A32" s="22">
        <v>30</v>
      </c>
      <c r="B32" s="22" t="s">
        <v>915</v>
      </c>
      <c r="C32" s="22" t="s">
        <v>1006</v>
      </c>
      <c r="D32" s="22" t="s">
        <v>1007</v>
      </c>
      <c r="E32" s="22" t="s">
        <v>1008</v>
      </c>
      <c r="F32" s="23" t="s">
        <v>38</v>
      </c>
      <c r="G32" s="27">
        <v>41418</v>
      </c>
      <c r="H32" s="22" t="s">
        <v>1009</v>
      </c>
    </row>
    <row r="33" spans="1:8" x14ac:dyDescent="0.4">
      <c r="A33" s="22">
        <v>31</v>
      </c>
      <c r="B33" s="22" t="s">
        <v>898</v>
      </c>
      <c r="C33" s="22" t="s">
        <v>1010</v>
      </c>
      <c r="D33" s="22" t="s">
        <v>1011</v>
      </c>
      <c r="E33" s="22" t="s">
        <v>1012</v>
      </c>
      <c r="F33" s="23" t="s">
        <v>38</v>
      </c>
      <c r="G33" s="27">
        <v>34339</v>
      </c>
      <c r="H33" s="22" t="s">
        <v>1013</v>
      </c>
    </row>
    <row r="34" spans="1:8" x14ac:dyDescent="0.4">
      <c r="A34" s="22">
        <v>32</v>
      </c>
      <c r="B34" s="22" t="s">
        <v>915</v>
      </c>
      <c r="C34" s="22" t="s">
        <v>1014</v>
      </c>
      <c r="D34" s="22" t="s">
        <v>1015</v>
      </c>
      <c r="E34" s="22" t="s">
        <v>1016</v>
      </c>
      <c r="F34" s="23" t="s">
        <v>38</v>
      </c>
      <c r="G34" s="27">
        <v>32007</v>
      </c>
      <c r="H34" s="22" t="s">
        <v>1017</v>
      </c>
    </row>
    <row r="35" spans="1:8" x14ac:dyDescent="0.4">
      <c r="A35" s="22">
        <v>33</v>
      </c>
      <c r="B35" s="22" t="s">
        <v>915</v>
      </c>
      <c r="C35" s="22" t="s">
        <v>1018</v>
      </c>
      <c r="D35" s="22" t="s">
        <v>1019</v>
      </c>
      <c r="E35" s="22" t="s">
        <v>1020</v>
      </c>
      <c r="F35" s="23" t="s">
        <v>38</v>
      </c>
      <c r="G35" s="27">
        <v>37333</v>
      </c>
      <c r="H35" s="22" t="s">
        <v>1021</v>
      </c>
    </row>
    <row r="36" spans="1:8" x14ac:dyDescent="0.4">
      <c r="A36" s="22">
        <v>34</v>
      </c>
      <c r="B36" s="22" t="s">
        <v>915</v>
      </c>
      <c r="C36" s="22" t="s">
        <v>1022</v>
      </c>
      <c r="D36" s="22" t="s">
        <v>1023</v>
      </c>
      <c r="E36" s="22" t="s">
        <v>1024</v>
      </c>
      <c r="F36" s="23" t="s">
        <v>38</v>
      </c>
      <c r="G36" s="27">
        <v>25235</v>
      </c>
      <c r="H36" s="22"/>
    </row>
    <row r="37" spans="1:8" x14ac:dyDescent="0.4">
      <c r="A37" s="22">
        <v>35</v>
      </c>
      <c r="B37" s="22" t="s">
        <v>898</v>
      </c>
      <c r="C37" s="22" t="s">
        <v>1025</v>
      </c>
      <c r="D37" s="22" t="s">
        <v>1026</v>
      </c>
      <c r="E37" s="22" t="s">
        <v>1027</v>
      </c>
      <c r="F37" s="23" t="s">
        <v>38</v>
      </c>
      <c r="G37" s="27">
        <v>41982</v>
      </c>
      <c r="H37" s="22" t="s">
        <v>1028</v>
      </c>
    </row>
    <row r="38" spans="1:8" x14ac:dyDescent="0.4">
      <c r="A38" s="22">
        <v>36</v>
      </c>
      <c r="B38" s="22" t="s">
        <v>1029</v>
      </c>
      <c r="C38" s="22" t="s">
        <v>1030</v>
      </c>
      <c r="E38" s="22" t="s">
        <v>1031</v>
      </c>
      <c r="F38" s="23" t="s">
        <v>38</v>
      </c>
      <c r="G38" s="27">
        <v>40994</v>
      </c>
      <c r="H38" s="22"/>
    </row>
    <row r="39" spans="1:8" x14ac:dyDescent="0.4">
      <c r="A39" s="22">
        <v>37</v>
      </c>
      <c r="B39" s="22" t="s">
        <v>915</v>
      </c>
      <c r="C39" s="22" t="s">
        <v>1032</v>
      </c>
      <c r="D39" s="22" t="s">
        <v>1033</v>
      </c>
      <c r="E39" s="22" t="s">
        <v>1034</v>
      </c>
      <c r="F39" s="23" t="s">
        <v>1035</v>
      </c>
      <c r="G39" s="27">
        <v>42517</v>
      </c>
      <c r="H39" s="22" t="s">
        <v>1036</v>
      </c>
    </row>
    <row r="40" spans="1:8" x14ac:dyDescent="0.4">
      <c r="A40" s="22">
        <v>38</v>
      </c>
      <c r="B40" s="22" t="s">
        <v>1029</v>
      </c>
      <c r="C40" s="22" t="s">
        <v>1037</v>
      </c>
      <c r="E40" s="22" t="s">
        <v>1038</v>
      </c>
      <c r="F40" s="23" t="s">
        <v>1039</v>
      </c>
      <c r="G40" s="27">
        <v>40994</v>
      </c>
      <c r="H40" s="22"/>
    </row>
    <row r="41" spans="1:8" x14ac:dyDescent="0.4">
      <c r="A41" s="22">
        <v>39</v>
      </c>
      <c r="B41" s="22" t="s">
        <v>915</v>
      </c>
      <c r="C41" s="22" t="s">
        <v>1040</v>
      </c>
      <c r="D41" s="22" t="s">
        <v>1041</v>
      </c>
      <c r="E41" s="22" t="s">
        <v>1042</v>
      </c>
      <c r="F41" s="23" t="s">
        <v>38</v>
      </c>
      <c r="G41" s="27">
        <v>34085</v>
      </c>
      <c r="H41" s="22" t="s">
        <v>1043</v>
      </c>
    </row>
  </sheetData>
  <mergeCells count="1">
    <mergeCell ref="A1:C1"/>
  </mergeCells>
  <phoneticPr fontId="3"/>
  <pageMargins left="0.70866141732283472" right="0.70866141732283472" top="0.74803149606299213" bottom="0.74803149606299213" header="0.31496062992125984" footer="0.31496062992125984"/>
  <pageSetup paperSize="9" scale="67" fitToHeight="0" orientation="landscape" r:id="rId1"/>
  <rowBreaks count="1" manualBreakCount="1">
    <brk id="39" max="5" man="1"/>
  </row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04EF3-1E55-46C6-9A0C-4197F29D8447}">
  <sheetPr codeName="Sheet5">
    <tabColor theme="9" tint="0.79998168889431442"/>
    <pageSetUpPr fitToPage="1"/>
  </sheetPr>
  <dimension ref="A1:BF19"/>
  <sheetViews>
    <sheetView showGridLines="0" zoomScaleNormal="100" workbookViewId="0">
      <selection activeCell="H1" sqref="H1"/>
    </sheetView>
  </sheetViews>
  <sheetFormatPr defaultColWidth="0" defaultRowHeight="18.75" x14ac:dyDescent="0.4"/>
  <cols>
    <col min="1" max="1" width="8.375" style="22" customWidth="1"/>
    <col min="2" max="2" width="25.5" style="22" bestFit="1" customWidth="1"/>
    <col min="3" max="3" width="37.75" style="22" customWidth="1"/>
    <col min="4" max="4" width="50.5" style="22" customWidth="1"/>
    <col min="5" max="5" width="42.125" style="23" customWidth="1"/>
    <col min="6" max="6" width="36.125" style="23" customWidth="1"/>
    <col min="7" max="7" width="15" style="23" customWidth="1"/>
    <col min="8" max="8" width="17.375" style="23" customWidth="1"/>
    <col min="9" max="9" width="2.5" style="23" customWidth="1"/>
    <col min="10" max="17" width="6.375" style="23" hidden="1" customWidth="1"/>
    <col min="18" max="58" width="7.375" style="23" hidden="1" customWidth="1"/>
    <col min="59" max="16384" width="9" style="22" hidden="1"/>
  </cols>
  <sheetData>
    <row r="1" spans="1:58" x14ac:dyDescent="0.4">
      <c r="A1" s="21" t="s">
        <v>1044</v>
      </c>
      <c r="B1" s="21"/>
      <c r="C1" s="21"/>
      <c r="G1" s="28"/>
      <c r="H1" s="28" t="s">
        <v>1</v>
      </c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</row>
    <row r="2" spans="1:58" s="25" customFormat="1" x14ac:dyDescent="0.4">
      <c r="A2" s="25" t="s">
        <v>28</v>
      </c>
      <c r="B2" s="25" t="s">
        <v>897</v>
      </c>
      <c r="C2" s="25" t="s">
        <v>29</v>
      </c>
      <c r="D2" s="25" t="s">
        <v>30</v>
      </c>
      <c r="E2" s="25" t="s">
        <v>1045</v>
      </c>
      <c r="F2" s="25" t="s">
        <v>1046</v>
      </c>
      <c r="G2" s="25" t="s">
        <v>1047</v>
      </c>
      <c r="H2" s="25" t="s">
        <v>1048</v>
      </c>
    </row>
    <row r="3" spans="1:58" x14ac:dyDescent="0.4">
      <c r="A3" s="22">
        <v>1</v>
      </c>
      <c r="B3" s="22" t="s">
        <v>1049</v>
      </c>
      <c r="C3" s="22" t="s">
        <v>1050</v>
      </c>
      <c r="D3" s="22" t="s">
        <v>1051</v>
      </c>
      <c r="E3" s="26" t="s">
        <v>110</v>
      </c>
      <c r="F3" s="23" t="s">
        <v>1052</v>
      </c>
      <c r="G3" s="27">
        <v>35335</v>
      </c>
      <c r="H3" s="22" t="s">
        <v>1053</v>
      </c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</row>
    <row r="4" spans="1:58" x14ac:dyDescent="0.4">
      <c r="A4" s="22">
        <v>2</v>
      </c>
      <c r="B4" s="22" t="s">
        <v>1054</v>
      </c>
      <c r="C4" s="22" t="s">
        <v>1055</v>
      </c>
      <c r="D4" s="22" t="s">
        <v>1056</v>
      </c>
      <c r="E4" s="26" t="s">
        <v>1057</v>
      </c>
      <c r="F4" s="23" t="s">
        <v>1056</v>
      </c>
      <c r="G4" s="27">
        <v>44861</v>
      </c>
      <c r="H4" s="22" t="s">
        <v>1058</v>
      </c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  <c r="AV4" s="22"/>
      <c r="AW4" s="22"/>
      <c r="AX4" s="22"/>
      <c r="AY4" s="22"/>
      <c r="AZ4" s="22"/>
      <c r="BA4" s="22"/>
      <c r="BB4" s="22"/>
      <c r="BC4" s="22"/>
      <c r="BD4" s="22"/>
      <c r="BE4" s="22"/>
      <c r="BF4" s="22"/>
    </row>
    <row r="5" spans="1:58" x14ac:dyDescent="0.4">
      <c r="A5" s="22">
        <v>3</v>
      </c>
      <c r="B5" s="22" t="s">
        <v>1054</v>
      </c>
      <c r="C5" s="22" t="s">
        <v>1059</v>
      </c>
      <c r="D5" s="22" t="s">
        <v>1060</v>
      </c>
      <c r="E5" s="26" t="s">
        <v>1061</v>
      </c>
      <c r="F5" s="23" t="s">
        <v>1062</v>
      </c>
      <c r="G5" s="27">
        <v>33354</v>
      </c>
      <c r="H5" s="22" t="s">
        <v>1063</v>
      </c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B5" s="22"/>
      <c r="BC5" s="22"/>
      <c r="BD5" s="22"/>
      <c r="BE5" s="22"/>
      <c r="BF5" s="22"/>
    </row>
    <row r="6" spans="1:58" x14ac:dyDescent="0.4">
      <c r="A6" s="22">
        <v>4</v>
      </c>
      <c r="B6" s="22" t="s">
        <v>1054</v>
      </c>
      <c r="C6" s="22" t="s">
        <v>1064</v>
      </c>
      <c r="D6" s="22" t="s">
        <v>1065</v>
      </c>
      <c r="E6" s="26" t="s">
        <v>237</v>
      </c>
      <c r="F6" s="23" t="s">
        <v>1066</v>
      </c>
      <c r="G6" s="27">
        <v>37672</v>
      </c>
      <c r="H6" s="22" t="s">
        <v>1067</v>
      </c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</row>
    <row r="7" spans="1:58" x14ac:dyDescent="0.4">
      <c r="A7" s="22">
        <v>5</v>
      </c>
      <c r="B7" s="22" t="s">
        <v>1054</v>
      </c>
      <c r="C7" s="22" t="s">
        <v>1068</v>
      </c>
      <c r="D7" s="22" t="s">
        <v>1069</v>
      </c>
      <c r="E7" s="26" t="s">
        <v>1070</v>
      </c>
      <c r="F7" s="23" t="s">
        <v>1069</v>
      </c>
      <c r="G7" s="27">
        <v>35754</v>
      </c>
      <c r="H7" s="22" t="s">
        <v>1071</v>
      </c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</row>
    <row r="8" spans="1:58" x14ac:dyDescent="0.4">
      <c r="A8" s="22">
        <v>6</v>
      </c>
      <c r="B8" s="22" t="s">
        <v>1054</v>
      </c>
      <c r="C8" s="22" t="s">
        <v>1072</v>
      </c>
      <c r="D8" s="22" t="s">
        <v>1073</v>
      </c>
      <c r="E8" s="26" t="s">
        <v>237</v>
      </c>
      <c r="F8" s="23" t="s">
        <v>1066</v>
      </c>
      <c r="G8" s="27">
        <v>41270</v>
      </c>
      <c r="H8" s="22" t="s">
        <v>1074</v>
      </c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</row>
    <row r="9" spans="1:58" x14ac:dyDescent="0.4">
      <c r="A9" s="22">
        <v>7</v>
      </c>
      <c r="B9" s="22" t="s">
        <v>1054</v>
      </c>
      <c r="C9" s="22" t="s">
        <v>1075</v>
      </c>
      <c r="D9" s="22" t="s">
        <v>667</v>
      </c>
      <c r="E9" s="26" t="s">
        <v>1076</v>
      </c>
      <c r="F9" s="23" t="s">
        <v>667</v>
      </c>
      <c r="G9" s="27">
        <v>42093</v>
      </c>
      <c r="H9" s="22" t="s">
        <v>1077</v>
      </c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</row>
    <row r="10" spans="1:58" x14ac:dyDescent="0.4">
      <c r="A10" s="22">
        <v>8</v>
      </c>
      <c r="B10" s="22" t="s">
        <v>1054</v>
      </c>
      <c r="C10" s="22" t="s">
        <v>1078</v>
      </c>
      <c r="D10" s="22" t="s">
        <v>1079</v>
      </c>
      <c r="E10" s="26" t="s">
        <v>1080</v>
      </c>
      <c r="F10" s="23" t="s">
        <v>38</v>
      </c>
      <c r="G10" s="27">
        <v>38217</v>
      </c>
      <c r="H10" s="22" t="s">
        <v>1081</v>
      </c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2"/>
      <c r="AS10" s="22"/>
      <c r="AT10" s="22"/>
      <c r="AU10" s="22"/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22"/>
    </row>
    <row r="11" spans="1:58" x14ac:dyDescent="0.4">
      <c r="A11" s="22">
        <v>9</v>
      </c>
      <c r="B11" s="22" t="s">
        <v>1054</v>
      </c>
      <c r="C11" s="22" t="s">
        <v>1082</v>
      </c>
      <c r="D11" s="22" t="s">
        <v>1083</v>
      </c>
      <c r="E11" s="26" t="s">
        <v>237</v>
      </c>
      <c r="F11" s="23" t="s">
        <v>1066</v>
      </c>
      <c r="G11" s="27">
        <v>40595</v>
      </c>
      <c r="H11" s="22" t="s">
        <v>1084</v>
      </c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</row>
    <row r="12" spans="1:58" x14ac:dyDescent="0.4">
      <c r="A12" s="22">
        <v>10</v>
      </c>
      <c r="B12" s="22" t="s">
        <v>1085</v>
      </c>
      <c r="C12" s="22" t="s">
        <v>1086</v>
      </c>
      <c r="D12" s="22" t="s">
        <v>1087</v>
      </c>
      <c r="E12" s="26" t="s">
        <v>1088</v>
      </c>
      <c r="F12" s="23" t="s">
        <v>1089</v>
      </c>
      <c r="G12" s="27">
        <v>29510</v>
      </c>
      <c r="H12" s="22" t="s">
        <v>1090</v>
      </c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/>
      <c r="BA12" s="22"/>
      <c r="BB12" s="22"/>
      <c r="BC12" s="22"/>
      <c r="BD12" s="22"/>
      <c r="BE12" s="22"/>
      <c r="BF12" s="22"/>
    </row>
    <row r="13" spans="1:58" x14ac:dyDescent="0.4">
      <c r="A13" s="22">
        <v>11</v>
      </c>
      <c r="B13" s="22" t="s">
        <v>1054</v>
      </c>
      <c r="C13" s="22" t="s">
        <v>1091</v>
      </c>
      <c r="D13" s="22" t="s">
        <v>1092</v>
      </c>
      <c r="E13" s="26" t="s">
        <v>1093</v>
      </c>
      <c r="F13" s="23" t="s">
        <v>1094</v>
      </c>
      <c r="G13" s="27">
        <v>35745</v>
      </c>
      <c r="H13" s="22" t="s">
        <v>1095</v>
      </c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  <c r="BC13" s="22"/>
      <c r="BD13" s="22"/>
      <c r="BE13" s="22"/>
      <c r="BF13" s="22"/>
    </row>
    <row r="14" spans="1:58" x14ac:dyDescent="0.4">
      <c r="A14" s="22">
        <v>12</v>
      </c>
      <c r="B14" s="22" t="s">
        <v>1054</v>
      </c>
      <c r="C14" s="22" t="s">
        <v>1096</v>
      </c>
      <c r="D14" s="22" t="s">
        <v>1097</v>
      </c>
      <c r="E14" s="26" t="s">
        <v>1098</v>
      </c>
      <c r="F14" s="23" t="s">
        <v>1097</v>
      </c>
      <c r="G14" s="27">
        <v>36810</v>
      </c>
      <c r="H14" s="22" t="s">
        <v>1099</v>
      </c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</row>
    <row r="15" spans="1:58" x14ac:dyDescent="0.4">
      <c r="A15" s="22">
        <v>13</v>
      </c>
      <c r="B15" s="22" t="s">
        <v>1054</v>
      </c>
      <c r="C15" s="22" t="s">
        <v>1100</v>
      </c>
      <c r="D15" s="22" t="s">
        <v>1101</v>
      </c>
      <c r="E15" s="26" t="s">
        <v>1102</v>
      </c>
      <c r="F15" s="23" t="s">
        <v>1103</v>
      </c>
      <c r="G15" s="27">
        <v>36143</v>
      </c>
      <c r="H15" s="22" t="s">
        <v>1104</v>
      </c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</row>
    <row r="16" spans="1:58" x14ac:dyDescent="0.4">
      <c r="A16" s="22">
        <v>14</v>
      </c>
      <c r="B16" s="22" t="s">
        <v>1085</v>
      </c>
      <c r="C16" s="22" t="s">
        <v>1105</v>
      </c>
      <c r="D16" s="22" t="s">
        <v>1106</v>
      </c>
      <c r="E16" s="26" t="s">
        <v>1107</v>
      </c>
      <c r="F16" s="23" t="s">
        <v>1108</v>
      </c>
      <c r="G16" s="27">
        <v>41726</v>
      </c>
      <c r="H16" s="22" t="s">
        <v>1109</v>
      </c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</row>
    <row r="17" spans="1:58" x14ac:dyDescent="0.4">
      <c r="A17" s="22">
        <v>15</v>
      </c>
      <c r="B17" s="22" t="s">
        <v>1054</v>
      </c>
      <c r="C17" s="22" t="s">
        <v>1110</v>
      </c>
      <c r="D17" s="22" t="s">
        <v>1111</v>
      </c>
      <c r="E17" s="26" t="s">
        <v>1112</v>
      </c>
      <c r="F17" s="23" t="s">
        <v>1111</v>
      </c>
      <c r="G17" s="27">
        <v>33722</v>
      </c>
      <c r="H17" s="22" t="s">
        <v>1113</v>
      </c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/>
    </row>
    <row r="18" spans="1:58" x14ac:dyDescent="0.4">
      <c r="A18" s="22">
        <v>16</v>
      </c>
      <c r="B18" s="22" t="s">
        <v>1054</v>
      </c>
      <c r="C18" s="22" t="s">
        <v>1114</v>
      </c>
      <c r="D18" s="22" t="s">
        <v>1115</v>
      </c>
      <c r="E18" s="26" t="s">
        <v>1116</v>
      </c>
      <c r="F18" s="23" t="s">
        <v>1115</v>
      </c>
      <c r="G18" s="27">
        <v>34305</v>
      </c>
      <c r="H18" s="22" t="s">
        <v>1117</v>
      </c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</row>
    <row r="19" spans="1:58" x14ac:dyDescent="0.4">
      <c r="A19" s="22">
        <v>17</v>
      </c>
      <c r="B19" s="22" t="s">
        <v>1054</v>
      </c>
      <c r="C19" s="22" t="s">
        <v>1118</v>
      </c>
      <c r="D19" s="22" t="s">
        <v>1119</v>
      </c>
      <c r="E19" s="26" t="s">
        <v>1120</v>
      </c>
      <c r="F19" s="23" t="s">
        <v>1121</v>
      </c>
      <c r="G19" s="27">
        <v>44286</v>
      </c>
      <c r="H19" s="22" t="s">
        <v>1122</v>
      </c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</row>
  </sheetData>
  <mergeCells count="1">
    <mergeCell ref="A1:C1"/>
  </mergeCells>
  <phoneticPr fontId="3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AE79C-7342-4CD2-AD17-EDB0AAC579D3}">
  <sheetPr codeName="Sheet6">
    <tabColor theme="7" tint="0.79998168889431442"/>
    <pageSetUpPr fitToPage="1"/>
  </sheetPr>
  <dimension ref="A1:R108"/>
  <sheetViews>
    <sheetView showGridLines="0" topLeftCell="F1" zoomScaleNormal="100" workbookViewId="0">
      <selection activeCell="I1" sqref="I1"/>
    </sheetView>
  </sheetViews>
  <sheetFormatPr defaultColWidth="0" defaultRowHeight="18.75" x14ac:dyDescent="0.4"/>
  <cols>
    <col min="1" max="1" width="8.375" style="22" bestFit="1" customWidth="1"/>
    <col min="2" max="2" width="13" style="22" customWidth="1"/>
    <col min="3" max="3" width="46.375" style="22" customWidth="1"/>
    <col min="4" max="4" width="36.5" style="22" customWidth="1"/>
    <col min="5" max="5" width="42.125" style="23" customWidth="1"/>
    <col min="6" max="6" width="55.875" style="23" customWidth="1"/>
    <col min="7" max="7" width="11.125" style="23" customWidth="1"/>
    <col min="8" max="8" width="15" style="23" customWidth="1"/>
    <col min="9" max="9" width="21.5" style="23" customWidth="1"/>
    <col min="10" max="17" width="8.375" style="23" customWidth="1"/>
    <col min="18" max="18" width="2.5" style="22" customWidth="1"/>
    <col min="19" max="16384" width="9" style="22" hidden="1"/>
  </cols>
  <sheetData>
    <row r="1" spans="1:17" x14ac:dyDescent="0.4">
      <c r="A1" s="29" t="s">
        <v>1123</v>
      </c>
      <c r="B1" s="29"/>
      <c r="C1" s="29"/>
      <c r="H1" s="28"/>
      <c r="I1" s="28" t="s">
        <v>1</v>
      </c>
      <c r="J1" s="28"/>
      <c r="K1" s="28"/>
      <c r="L1" s="28"/>
      <c r="M1" s="28"/>
      <c r="N1" s="28"/>
      <c r="O1" s="28"/>
      <c r="P1" s="28"/>
      <c r="Q1" s="28"/>
    </row>
    <row r="2" spans="1:17" s="25" customFormat="1" x14ac:dyDescent="0.4">
      <c r="A2" s="25" t="s">
        <v>28</v>
      </c>
      <c r="B2" s="25" t="s">
        <v>897</v>
      </c>
      <c r="C2" s="25" t="s">
        <v>29</v>
      </c>
      <c r="D2" s="25" t="s">
        <v>30</v>
      </c>
      <c r="E2" s="25" t="s">
        <v>1045</v>
      </c>
      <c r="F2" s="25" t="s">
        <v>1046</v>
      </c>
      <c r="G2" s="25" t="s">
        <v>1124</v>
      </c>
      <c r="H2" s="25" t="s">
        <v>1047</v>
      </c>
      <c r="I2" s="25" t="s">
        <v>1048</v>
      </c>
    </row>
    <row r="3" spans="1:17" x14ac:dyDescent="0.4">
      <c r="A3" s="22">
        <v>1</v>
      </c>
      <c r="B3" s="22" t="s">
        <v>1125</v>
      </c>
      <c r="C3" s="22" t="s">
        <v>1126</v>
      </c>
      <c r="D3" s="22" t="s">
        <v>1127</v>
      </c>
      <c r="E3" s="27" t="s">
        <v>1128</v>
      </c>
      <c r="F3" s="23" t="s">
        <v>1127</v>
      </c>
      <c r="G3" s="22">
        <v>170</v>
      </c>
      <c r="H3" s="27">
        <v>37568</v>
      </c>
      <c r="I3" s="22" t="s">
        <v>1129</v>
      </c>
      <c r="J3" s="22"/>
      <c r="K3" s="22"/>
      <c r="L3" s="22"/>
      <c r="M3" s="22"/>
      <c r="N3" s="22"/>
      <c r="O3" s="22"/>
      <c r="P3" s="22"/>
      <c r="Q3" s="22"/>
    </row>
    <row r="4" spans="1:17" x14ac:dyDescent="0.4">
      <c r="A4" s="22">
        <v>2</v>
      </c>
      <c r="B4" s="22" t="s">
        <v>1125</v>
      </c>
      <c r="C4" s="22" t="s">
        <v>1055</v>
      </c>
      <c r="D4" s="22" t="s">
        <v>1056</v>
      </c>
      <c r="E4" s="27" t="s">
        <v>1130</v>
      </c>
      <c r="F4" s="23" t="s">
        <v>1056</v>
      </c>
      <c r="G4" s="22">
        <v>34</v>
      </c>
      <c r="H4" s="27">
        <v>35762</v>
      </c>
      <c r="I4" s="22" t="s">
        <v>1131</v>
      </c>
      <c r="J4" s="22"/>
      <c r="K4" s="22"/>
      <c r="L4" s="22"/>
      <c r="M4" s="22"/>
      <c r="N4" s="22"/>
      <c r="O4" s="22"/>
      <c r="P4" s="22"/>
      <c r="Q4" s="22"/>
    </row>
    <row r="5" spans="1:17" x14ac:dyDescent="0.4">
      <c r="A5" s="22">
        <v>3</v>
      </c>
      <c r="B5" s="22" t="s">
        <v>1125</v>
      </c>
      <c r="C5" s="22" t="s">
        <v>1132</v>
      </c>
      <c r="D5" s="22" t="s">
        <v>1133</v>
      </c>
      <c r="E5" s="27" t="s">
        <v>1134</v>
      </c>
      <c r="F5" s="23" t="s">
        <v>1135</v>
      </c>
      <c r="G5" s="22">
        <v>33</v>
      </c>
      <c r="H5" s="27">
        <v>38163</v>
      </c>
      <c r="I5" s="22" t="s">
        <v>1136</v>
      </c>
      <c r="J5" s="22"/>
      <c r="K5" s="22"/>
      <c r="L5" s="22"/>
      <c r="M5" s="22"/>
      <c r="N5" s="22"/>
      <c r="O5" s="22"/>
      <c r="P5" s="22"/>
      <c r="Q5" s="22"/>
    </row>
    <row r="6" spans="1:17" x14ac:dyDescent="0.4">
      <c r="A6" s="22">
        <v>4</v>
      </c>
      <c r="B6" s="22" t="s">
        <v>1125</v>
      </c>
      <c r="C6" s="22" t="s">
        <v>1137</v>
      </c>
      <c r="D6" s="22" t="s">
        <v>1138</v>
      </c>
      <c r="E6" s="27" t="s">
        <v>1139</v>
      </c>
      <c r="F6" s="23" t="s">
        <v>1138</v>
      </c>
      <c r="G6" s="22">
        <v>21</v>
      </c>
      <c r="H6" s="27">
        <v>36887</v>
      </c>
      <c r="I6" s="22" t="s">
        <v>1140</v>
      </c>
      <c r="J6" s="22"/>
      <c r="K6" s="22"/>
      <c r="L6" s="22"/>
      <c r="M6" s="22"/>
      <c r="N6" s="22"/>
      <c r="O6" s="22"/>
      <c r="P6" s="22"/>
      <c r="Q6" s="22"/>
    </row>
    <row r="7" spans="1:17" x14ac:dyDescent="0.4">
      <c r="A7" s="22">
        <v>5</v>
      </c>
      <c r="B7" s="22" t="s">
        <v>1125</v>
      </c>
      <c r="C7" s="22" t="s">
        <v>1141</v>
      </c>
      <c r="D7" s="22" t="s">
        <v>1142</v>
      </c>
      <c r="E7" s="27" t="s">
        <v>1143</v>
      </c>
      <c r="G7" s="22">
        <v>6</v>
      </c>
      <c r="H7" s="27">
        <v>31119</v>
      </c>
      <c r="I7" s="22" t="s">
        <v>1144</v>
      </c>
      <c r="J7" s="22"/>
      <c r="K7" s="22"/>
      <c r="L7" s="22"/>
      <c r="M7" s="22"/>
      <c r="N7" s="22"/>
      <c r="O7" s="22"/>
      <c r="P7" s="22"/>
      <c r="Q7" s="22"/>
    </row>
    <row r="8" spans="1:17" x14ac:dyDescent="0.4">
      <c r="A8" s="22">
        <v>6</v>
      </c>
      <c r="B8" s="22" t="s">
        <v>1125</v>
      </c>
      <c r="C8" s="22" t="s">
        <v>1145</v>
      </c>
      <c r="D8" s="22" t="s">
        <v>1146</v>
      </c>
      <c r="E8" s="27" t="s">
        <v>1147</v>
      </c>
      <c r="F8" s="23" t="s">
        <v>1148</v>
      </c>
      <c r="G8" s="22">
        <v>6</v>
      </c>
      <c r="H8" s="27">
        <v>33564</v>
      </c>
      <c r="I8" s="22" t="s">
        <v>1149</v>
      </c>
      <c r="J8" s="22"/>
      <c r="K8" s="22"/>
      <c r="L8" s="22"/>
      <c r="M8" s="22"/>
      <c r="N8" s="22"/>
      <c r="O8" s="22"/>
      <c r="P8" s="22"/>
      <c r="Q8" s="22"/>
    </row>
    <row r="9" spans="1:17" x14ac:dyDescent="0.4">
      <c r="A9" s="22">
        <v>7</v>
      </c>
      <c r="B9" s="22" t="s">
        <v>1125</v>
      </c>
      <c r="C9" s="22" t="s">
        <v>1150</v>
      </c>
      <c r="D9" s="22" t="s">
        <v>1151</v>
      </c>
      <c r="E9" s="27" t="s">
        <v>1152</v>
      </c>
      <c r="F9" s="23" t="s">
        <v>1151</v>
      </c>
      <c r="G9" s="22">
        <v>18</v>
      </c>
      <c r="H9" s="27">
        <v>36440</v>
      </c>
      <c r="I9" s="22" t="s">
        <v>1153</v>
      </c>
      <c r="J9" s="22"/>
      <c r="K9" s="22"/>
      <c r="L9" s="22"/>
      <c r="M9" s="22"/>
      <c r="N9" s="22"/>
      <c r="O9" s="22"/>
      <c r="P9" s="22"/>
      <c r="Q9" s="22"/>
    </row>
    <row r="10" spans="1:17" x14ac:dyDescent="0.4">
      <c r="A10" s="22">
        <v>8</v>
      </c>
      <c r="B10" s="22" t="s">
        <v>1125</v>
      </c>
      <c r="C10" s="22" t="s">
        <v>1154</v>
      </c>
      <c r="D10" s="22" t="s">
        <v>77</v>
      </c>
      <c r="E10" s="27" t="s">
        <v>1155</v>
      </c>
      <c r="G10" s="22">
        <v>22</v>
      </c>
      <c r="H10" s="27">
        <v>31023</v>
      </c>
      <c r="I10" s="22" t="s">
        <v>1156</v>
      </c>
      <c r="J10" s="22"/>
      <c r="K10" s="22"/>
      <c r="L10" s="22"/>
      <c r="M10" s="22"/>
      <c r="N10" s="22"/>
      <c r="O10" s="22"/>
      <c r="P10" s="22"/>
      <c r="Q10" s="22"/>
    </row>
    <row r="11" spans="1:17" x14ac:dyDescent="0.4">
      <c r="A11" s="22">
        <v>9</v>
      </c>
      <c r="B11" s="22" t="s">
        <v>1125</v>
      </c>
      <c r="C11" s="22" t="s">
        <v>1157</v>
      </c>
      <c r="D11" s="22" t="s">
        <v>1158</v>
      </c>
      <c r="E11" s="27" t="s">
        <v>1159</v>
      </c>
      <c r="F11" s="23" t="s">
        <v>1160</v>
      </c>
      <c r="G11" s="22">
        <v>7</v>
      </c>
      <c r="H11" s="27">
        <v>30565</v>
      </c>
      <c r="I11" s="22" t="s">
        <v>1161</v>
      </c>
      <c r="J11" s="22"/>
      <c r="K11" s="22"/>
      <c r="L11" s="22"/>
      <c r="M11" s="22"/>
      <c r="N11" s="22"/>
      <c r="O11" s="22"/>
      <c r="P11" s="22"/>
      <c r="Q11" s="22"/>
    </row>
    <row r="12" spans="1:17" x14ac:dyDescent="0.4">
      <c r="A12" s="22">
        <v>10</v>
      </c>
      <c r="B12" s="22" t="s">
        <v>1125</v>
      </c>
      <c r="C12" s="22" t="s">
        <v>1162</v>
      </c>
      <c r="D12" s="22" t="s">
        <v>1163</v>
      </c>
      <c r="E12" s="27" t="s">
        <v>1164</v>
      </c>
      <c r="G12" s="22">
        <v>5</v>
      </c>
      <c r="H12" s="27">
        <v>38603</v>
      </c>
      <c r="I12" s="22" t="s">
        <v>1165</v>
      </c>
      <c r="J12" s="22"/>
      <c r="K12" s="22"/>
      <c r="L12" s="22"/>
      <c r="M12" s="22"/>
      <c r="N12" s="22"/>
      <c r="O12" s="22"/>
      <c r="P12" s="22"/>
      <c r="Q12" s="22"/>
    </row>
    <row r="13" spans="1:17" x14ac:dyDescent="0.4">
      <c r="A13" s="22">
        <v>11</v>
      </c>
      <c r="B13" s="22" t="s">
        <v>1125</v>
      </c>
      <c r="C13" s="22" t="s">
        <v>1166</v>
      </c>
      <c r="D13" s="22" t="s">
        <v>1167</v>
      </c>
      <c r="E13" s="27" t="s">
        <v>1164</v>
      </c>
      <c r="G13" s="22">
        <v>6</v>
      </c>
      <c r="H13" s="27">
        <v>38329</v>
      </c>
      <c r="I13" s="22" t="s">
        <v>1168</v>
      </c>
      <c r="J13" s="22"/>
      <c r="K13" s="22"/>
      <c r="L13" s="22"/>
      <c r="M13" s="22"/>
      <c r="N13" s="22"/>
      <c r="O13" s="22"/>
      <c r="P13" s="22"/>
      <c r="Q13" s="22"/>
    </row>
    <row r="14" spans="1:17" x14ac:dyDescent="0.4">
      <c r="A14" s="22">
        <v>12</v>
      </c>
      <c r="B14" s="22" t="s">
        <v>1125</v>
      </c>
      <c r="C14" s="22" t="s">
        <v>1169</v>
      </c>
      <c r="D14" s="22" t="s">
        <v>1160</v>
      </c>
      <c r="E14" s="27" t="s">
        <v>1159</v>
      </c>
      <c r="F14" s="23" t="s">
        <v>1160</v>
      </c>
      <c r="G14" s="22">
        <v>10</v>
      </c>
      <c r="H14" s="27">
        <v>28614</v>
      </c>
      <c r="I14" s="22" t="s">
        <v>1170</v>
      </c>
      <c r="J14" s="22"/>
      <c r="K14" s="22"/>
      <c r="L14" s="22"/>
      <c r="M14" s="22"/>
      <c r="N14" s="22"/>
      <c r="O14" s="22"/>
      <c r="P14" s="22"/>
      <c r="Q14" s="22"/>
    </row>
    <row r="15" spans="1:17" x14ac:dyDescent="0.4">
      <c r="A15" s="22">
        <v>13</v>
      </c>
      <c r="B15" s="22" t="s">
        <v>1125</v>
      </c>
      <c r="C15" s="22" t="s">
        <v>1171</v>
      </c>
      <c r="D15" s="22" t="s">
        <v>900</v>
      </c>
      <c r="E15" s="27" t="s">
        <v>1172</v>
      </c>
      <c r="G15" s="22">
        <v>7</v>
      </c>
      <c r="H15" s="27">
        <v>29932</v>
      </c>
      <c r="I15" s="22" t="s">
        <v>1173</v>
      </c>
      <c r="J15" s="22"/>
      <c r="K15" s="22"/>
      <c r="L15" s="22"/>
      <c r="M15" s="22"/>
      <c r="N15" s="22"/>
      <c r="O15" s="22"/>
      <c r="P15" s="22"/>
      <c r="Q15" s="22"/>
    </row>
    <row r="16" spans="1:17" x14ac:dyDescent="0.4">
      <c r="A16" s="22">
        <v>14</v>
      </c>
      <c r="B16" s="22" t="s">
        <v>1125</v>
      </c>
      <c r="C16" s="22" t="s">
        <v>1174</v>
      </c>
      <c r="D16" s="22" t="s">
        <v>1175</v>
      </c>
      <c r="E16" s="27" t="s">
        <v>1176</v>
      </c>
      <c r="F16" s="23" t="s">
        <v>184</v>
      </c>
      <c r="G16" s="22">
        <v>25</v>
      </c>
      <c r="H16" s="27">
        <v>43035</v>
      </c>
      <c r="I16" s="22" t="s">
        <v>1177</v>
      </c>
      <c r="J16" s="22"/>
      <c r="K16" s="22"/>
      <c r="L16" s="22"/>
      <c r="M16" s="22"/>
      <c r="N16" s="22"/>
      <c r="O16" s="22"/>
      <c r="P16" s="22"/>
      <c r="Q16" s="22"/>
    </row>
    <row r="17" spans="1:17" x14ac:dyDescent="0.4">
      <c r="A17" s="22">
        <v>15</v>
      </c>
      <c r="B17" s="22" t="s">
        <v>1125</v>
      </c>
      <c r="C17" s="22" t="s">
        <v>1178</v>
      </c>
      <c r="D17" s="22" t="s">
        <v>1179</v>
      </c>
      <c r="E17" s="27" t="s">
        <v>1176</v>
      </c>
      <c r="F17" s="23" t="s">
        <v>184</v>
      </c>
      <c r="G17" s="22">
        <v>25</v>
      </c>
      <c r="H17" s="27">
        <v>43124</v>
      </c>
      <c r="I17" s="22" t="s">
        <v>1180</v>
      </c>
      <c r="J17" s="22"/>
      <c r="K17" s="22"/>
      <c r="L17" s="22"/>
      <c r="M17" s="22"/>
      <c r="N17" s="22"/>
      <c r="O17" s="22"/>
      <c r="P17" s="22"/>
      <c r="Q17" s="22"/>
    </row>
    <row r="18" spans="1:17" x14ac:dyDescent="0.4">
      <c r="A18" s="22">
        <v>16</v>
      </c>
      <c r="B18" s="22" t="s">
        <v>1181</v>
      </c>
      <c r="C18" s="22" t="s">
        <v>1182</v>
      </c>
      <c r="D18" s="22" t="s">
        <v>1183</v>
      </c>
      <c r="E18" s="27" t="s">
        <v>1184</v>
      </c>
      <c r="G18" s="22">
        <v>4</v>
      </c>
      <c r="H18" s="27">
        <v>40813</v>
      </c>
      <c r="I18" s="22" t="s">
        <v>1185</v>
      </c>
      <c r="J18" s="22"/>
      <c r="K18" s="22"/>
      <c r="L18" s="22"/>
      <c r="M18" s="22"/>
      <c r="N18" s="22"/>
      <c r="O18" s="22"/>
      <c r="P18" s="22"/>
      <c r="Q18" s="22"/>
    </row>
    <row r="19" spans="1:17" x14ac:dyDescent="0.4">
      <c r="A19" s="22">
        <v>17</v>
      </c>
      <c r="B19" s="22" t="s">
        <v>1181</v>
      </c>
      <c r="C19" s="22" t="s">
        <v>1186</v>
      </c>
      <c r="D19" s="22" t="s">
        <v>1187</v>
      </c>
      <c r="E19" s="27" t="s">
        <v>110</v>
      </c>
      <c r="F19" s="23" t="s">
        <v>1188</v>
      </c>
      <c r="G19" s="22">
        <v>3</v>
      </c>
      <c r="H19" s="27">
        <v>41024</v>
      </c>
      <c r="I19" s="22" t="s">
        <v>1189</v>
      </c>
      <c r="J19" s="22"/>
      <c r="K19" s="22"/>
      <c r="L19" s="22"/>
      <c r="M19" s="22"/>
      <c r="N19" s="22"/>
      <c r="O19" s="22"/>
      <c r="P19" s="22"/>
      <c r="Q19" s="22"/>
    </row>
    <row r="20" spans="1:17" x14ac:dyDescent="0.4">
      <c r="A20" s="22">
        <v>18</v>
      </c>
      <c r="B20" s="22" t="s">
        <v>1181</v>
      </c>
      <c r="C20" s="22" t="s">
        <v>1190</v>
      </c>
      <c r="D20" s="22" t="s">
        <v>1191</v>
      </c>
      <c r="E20" s="27" t="s">
        <v>1192</v>
      </c>
      <c r="G20" s="22">
        <v>3</v>
      </c>
      <c r="H20" s="27">
        <v>42432</v>
      </c>
      <c r="I20" s="22" t="s">
        <v>1193</v>
      </c>
      <c r="J20" s="22"/>
      <c r="K20" s="22"/>
      <c r="L20" s="22"/>
      <c r="M20" s="22"/>
      <c r="N20" s="22"/>
      <c r="O20" s="22"/>
      <c r="P20" s="22"/>
      <c r="Q20" s="22"/>
    </row>
    <row r="21" spans="1:17" x14ac:dyDescent="0.4">
      <c r="A21" s="22">
        <v>19</v>
      </c>
      <c r="B21" s="22" t="s">
        <v>1181</v>
      </c>
      <c r="C21" s="22" t="s">
        <v>1194</v>
      </c>
      <c r="D21" s="22" t="s">
        <v>1195</v>
      </c>
      <c r="E21" s="27" t="s">
        <v>1196</v>
      </c>
      <c r="G21" s="22">
        <v>2</v>
      </c>
      <c r="H21" s="27">
        <v>42584</v>
      </c>
      <c r="I21" s="22" t="s">
        <v>1197</v>
      </c>
      <c r="J21" s="22"/>
      <c r="K21" s="22"/>
      <c r="L21" s="22"/>
      <c r="M21" s="22"/>
      <c r="N21" s="22"/>
      <c r="O21" s="22"/>
      <c r="P21" s="22"/>
      <c r="Q21" s="22"/>
    </row>
    <row r="22" spans="1:17" x14ac:dyDescent="0.4">
      <c r="A22" s="22">
        <v>20</v>
      </c>
      <c r="B22" s="22" t="s">
        <v>1181</v>
      </c>
      <c r="C22" s="22" t="s">
        <v>1198</v>
      </c>
      <c r="D22" s="22" t="s">
        <v>1199</v>
      </c>
      <c r="E22" s="27" t="s">
        <v>1200</v>
      </c>
      <c r="G22" s="22">
        <v>1</v>
      </c>
      <c r="H22" s="27">
        <v>42640</v>
      </c>
      <c r="I22" s="22" t="s">
        <v>1201</v>
      </c>
      <c r="J22" s="22"/>
      <c r="K22" s="22"/>
      <c r="L22" s="22"/>
      <c r="M22" s="22"/>
      <c r="N22" s="22"/>
      <c r="O22" s="22"/>
      <c r="P22" s="22"/>
      <c r="Q22" s="22"/>
    </row>
    <row r="23" spans="1:17" x14ac:dyDescent="0.4">
      <c r="A23" s="22">
        <v>21</v>
      </c>
      <c r="B23" s="22" t="s">
        <v>1181</v>
      </c>
      <c r="C23" s="22" t="s">
        <v>1202</v>
      </c>
      <c r="D23" s="22" t="s">
        <v>1203</v>
      </c>
      <c r="E23" s="27" t="s">
        <v>1204</v>
      </c>
      <c r="G23" s="22">
        <v>1</v>
      </c>
      <c r="H23" s="27">
        <v>42640</v>
      </c>
      <c r="I23" s="22" t="s">
        <v>1205</v>
      </c>
      <c r="J23" s="22"/>
      <c r="K23" s="22"/>
      <c r="L23" s="22"/>
      <c r="M23" s="22"/>
      <c r="N23" s="22"/>
      <c r="O23" s="22"/>
      <c r="P23" s="22"/>
      <c r="Q23" s="22"/>
    </row>
    <row r="24" spans="1:17" x14ac:dyDescent="0.4">
      <c r="A24" s="22">
        <v>22</v>
      </c>
      <c r="B24" s="22" t="s">
        <v>1181</v>
      </c>
      <c r="C24" s="22" t="s">
        <v>1206</v>
      </c>
      <c r="D24" s="22" t="s">
        <v>1207</v>
      </c>
      <c r="E24" s="27" t="s">
        <v>1206</v>
      </c>
      <c r="F24" s="23" t="s">
        <v>1207</v>
      </c>
      <c r="G24" s="22">
        <v>1</v>
      </c>
      <c r="H24" s="27">
        <v>42640</v>
      </c>
      <c r="I24" s="22" t="s">
        <v>1208</v>
      </c>
      <c r="J24" s="22"/>
      <c r="K24" s="22"/>
      <c r="L24" s="22"/>
      <c r="M24" s="22"/>
      <c r="N24" s="22"/>
      <c r="O24" s="22"/>
      <c r="P24" s="22"/>
      <c r="Q24" s="22"/>
    </row>
    <row r="25" spans="1:17" x14ac:dyDescent="0.4">
      <c r="A25" s="22">
        <v>23</v>
      </c>
      <c r="B25" s="22" t="s">
        <v>1181</v>
      </c>
      <c r="C25" s="22" t="s">
        <v>1209</v>
      </c>
      <c r="D25" s="22" t="s">
        <v>1210</v>
      </c>
      <c r="E25" s="27" t="s">
        <v>1211</v>
      </c>
      <c r="G25" s="22">
        <v>2</v>
      </c>
      <c r="H25" s="27">
        <v>42675</v>
      </c>
      <c r="I25" s="22" t="s">
        <v>1212</v>
      </c>
      <c r="J25" s="22"/>
      <c r="K25" s="22"/>
      <c r="L25" s="22"/>
      <c r="M25" s="22"/>
      <c r="N25" s="22"/>
      <c r="O25" s="22"/>
      <c r="P25" s="22"/>
      <c r="Q25" s="22"/>
    </row>
    <row r="26" spans="1:17" x14ac:dyDescent="0.4">
      <c r="A26" s="22">
        <v>24</v>
      </c>
      <c r="B26" s="22" t="s">
        <v>1181</v>
      </c>
      <c r="C26" s="22" t="s">
        <v>1213</v>
      </c>
      <c r="D26" s="22" t="s">
        <v>1214</v>
      </c>
      <c r="E26" s="27" t="s">
        <v>1215</v>
      </c>
      <c r="G26" s="22">
        <v>1</v>
      </c>
      <c r="H26" s="27">
        <v>42811</v>
      </c>
      <c r="I26" s="22" t="s">
        <v>1216</v>
      </c>
      <c r="J26" s="22"/>
      <c r="K26" s="22"/>
      <c r="L26" s="22"/>
      <c r="M26" s="22"/>
      <c r="N26" s="22"/>
      <c r="O26" s="22"/>
      <c r="P26" s="22"/>
      <c r="Q26" s="22"/>
    </row>
    <row r="27" spans="1:17" x14ac:dyDescent="0.4">
      <c r="A27" s="22">
        <v>25</v>
      </c>
      <c r="B27" s="22" t="s">
        <v>1181</v>
      </c>
      <c r="C27" s="22" t="s">
        <v>1217</v>
      </c>
      <c r="D27" s="22" t="s">
        <v>1218</v>
      </c>
      <c r="E27" s="27" t="s">
        <v>1219</v>
      </c>
      <c r="G27" s="22">
        <v>3</v>
      </c>
      <c r="H27" s="27">
        <v>45580</v>
      </c>
      <c r="I27" s="22" t="s">
        <v>1220</v>
      </c>
      <c r="J27" s="22"/>
      <c r="K27" s="22"/>
      <c r="L27" s="22"/>
      <c r="M27" s="22"/>
      <c r="N27" s="22"/>
      <c r="O27" s="22"/>
      <c r="P27" s="22"/>
      <c r="Q27" s="22"/>
    </row>
    <row r="28" spans="1:17" x14ac:dyDescent="0.4">
      <c r="A28" s="22">
        <v>26</v>
      </c>
      <c r="B28" s="22" t="s">
        <v>1221</v>
      </c>
      <c r="C28" s="22" t="s">
        <v>1222</v>
      </c>
      <c r="D28" s="22" t="s">
        <v>1223</v>
      </c>
      <c r="E28" s="27" t="s">
        <v>1224</v>
      </c>
      <c r="G28" s="22">
        <v>14</v>
      </c>
      <c r="H28" s="27">
        <v>29214</v>
      </c>
      <c r="I28" s="22" t="s">
        <v>1225</v>
      </c>
      <c r="J28" s="22"/>
      <c r="K28" s="22"/>
      <c r="L28" s="22"/>
      <c r="M28" s="22"/>
      <c r="N28" s="22"/>
      <c r="O28" s="22"/>
      <c r="P28" s="22"/>
      <c r="Q28" s="22"/>
    </row>
    <row r="29" spans="1:17" x14ac:dyDescent="0.4">
      <c r="A29" s="22">
        <v>27</v>
      </c>
      <c r="B29" s="22" t="s">
        <v>1221</v>
      </c>
      <c r="C29" s="22" t="s">
        <v>1226</v>
      </c>
      <c r="D29" s="22" t="s">
        <v>1227</v>
      </c>
      <c r="E29" s="27" t="s">
        <v>1228</v>
      </c>
      <c r="G29" s="22">
        <v>13</v>
      </c>
      <c r="H29" s="27">
        <v>28823</v>
      </c>
      <c r="I29" s="22" t="s">
        <v>1229</v>
      </c>
      <c r="J29" s="22"/>
      <c r="K29" s="22"/>
      <c r="L29" s="22"/>
      <c r="M29" s="22"/>
      <c r="N29" s="22"/>
      <c r="O29" s="22"/>
      <c r="P29" s="22"/>
      <c r="Q29" s="22"/>
    </row>
    <row r="30" spans="1:17" x14ac:dyDescent="0.4">
      <c r="A30" s="22">
        <v>28</v>
      </c>
      <c r="B30" s="22" t="s">
        <v>1221</v>
      </c>
      <c r="C30" s="22" t="s">
        <v>1230</v>
      </c>
      <c r="D30" s="22" t="s">
        <v>1231</v>
      </c>
      <c r="E30" s="27" t="s">
        <v>1232</v>
      </c>
      <c r="G30" s="22">
        <v>15</v>
      </c>
      <c r="H30" s="27">
        <v>31499</v>
      </c>
      <c r="I30" s="22" t="s">
        <v>1233</v>
      </c>
      <c r="J30" s="22"/>
      <c r="K30" s="22"/>
      <c r="L30" s="22"/>
      <c r="M30" s="22"/>
      <c r="N30" s="22"/>
      <c r="O30" s="22"/>
      <c r="P30" s="22"/>
      <c r="Q30" s="22"/>
    </row>
    <row r="31" spans="1:17" x14ac:dyDescent="0.4">
      <c r="A31" s="22">
        <v>29</v>
      </c>
      <c r="B31" s="22" t="s">
        <v>1221</v>
      </c>
      <c r="C31" s="22" t="s">
        <v>1234</v>
      </c>
      <c r="D31" s="22" t="s">
        <v>1235</v>
      </c>
      <c r="E31" s="27" t="s">
        <v>1236</v>
      </c>
      <c r="G31" s="22">
        <v>9</v>
      </c>
      <c r="H31" s="27">
        <v>30677</v>
      </c>
      <c r="I31" s="22" t="s">
        <v>1237</v>
      </c>
      <c r="J31" s="22"/>
      <c r="K31" s="22"/>
      <c r="L31" s="22"/>
      <c r="M31" s="22"/>
      <c r="N31" s="22"/>
      <c r="O31" s="22"/>
      <c r="P31" s="22"/>
      <c r="Q31" s="22"/>
    </row>
    <row r="32" spans="1:17" x14ac:dyDescent="0.4">
      <c r="A32" s="22">
        <v>30</v>
      </c>
      <c r="B32" s="22" t="s">
        <v>1221</v>
      </c>
      <c r="C32" s="22" t="s">
        <v>1238</v>
      </c>
      <c r="D32" s="22" t="s">
        <v>1239</v>
      </c>
      <c r="E32" s="27" t="s">
        <v>1240</v>
      </c>
      <c r="G32" s="22">
        <v>21</v>
      </c>
      <c r="H32" s="27">
        <v>31510</v>
      </c>
      <c r="I32" s="22" t="s">
        <v>1241</v>
      </c>
      <c r="J32" s="22"/>
      <c r="K32" s="22"/>
      <c r="L32" s="22"/>
      <c r="M32" s="22"/>
      <c r="N32" s="22"/>
      <c r="O32" s="22"/>
      <c r="P32" s="22"/>
      <c r="Q32" s="22"/>
    </row>
    <row r="33" spans="1:17" x14ac:dyDescent="0.4">
      <c r="A33" s="22">
        <v>31</v>
      </c>
      <c r="B33" s="22" t="s">
        <v>1221</v>
      </c>
      <c r="C33" s="22" t="s">
        <v>1242</v>
      </c>
      <c r="D33" s="22" t="s">
        <v>1243</v>
      </c>
      <c r="E33" s="27" t="s">
        <v>1244</v>
      </c>
      <c r="G33" s="22">
        <v>18</v>
      </c>
      <c r="H33" s="27">
        <v>28934</v>
      </c>
      <c r="I33" s="22" t="s">
        <v>1245</v>
      </c>
      <c r="J33" s="22"/>
      <c r="K33" s="22"/>
      <c r="L33" s="22"/>
      <c r="M33" s="22"/>
      <c r="N33" s="22"/>
      <c r="O33" s="22"/>
      <c r="P33" s="22"/>
      <c r="Q33" s="22"/>
    </row>
    <row r="34" spans="1:17" x14ac:dyDescent="0.4">
      <c r="A34" s="22">
        <v>32</v>
      </c>
      <c r="B34" s="22" t="s">
        <v>1221</v>
      </c>
      <c r="C34" s="22" t="s">
        <v>1246</v>
      </c>
      <c r="D34" s="22" t="s">
        <v>1247</v>
      </c>
      <c r="E34" s="27" t="s">
        <v>1248</v>
      </c>
      <c r="F34" s="23" t="s">
        <v>1247</v>
      </c>
      <c r="G34" s="22">
        <v>19</v>
      </c>
      <c r="H34" s="27">
        <v>30140</v>
      </c>
      <c r="I34" s="22" t="s">
        <v>1249</v>
      </c>
      <c r="J34" s="22"/>
      <c r="K34" s="22"/>
      <c r="L34" s="22"/>
      <c r="M34" s="22"/>
      <c r="N34" s="22"/>
      <c r="O34" s="22"/>
      <c r="P34" s="22"/>
      <c r="Q34" s="22"/>
    </row>
    <row r="35" spans="1:17" x14ac:dyDescent="0.4">
      <c r="A35" s="22">
        <v>33</v>
      </c>
      <c r="B35" s="22" t="s">
        <v>1221</v>
      </c>
      <c r="C35" s="22" t="s">
        <v>1250</v>
      </c>
      <c r="D35" s="22" t="s">
        <v>1251</v>
      </c>
      <c r="E35" s="27" t="s">
        <v>1252</v>
      </c>
      <c r="G35" s="22">
        <v>7</v>
      </c>
      <c r="H35" s="27">
        <v>30806</v>
      </c>
      <c r="I35" s="22" t="s">
        <v>1253</v>
      </c>
      <c r="J35" s="22"/>
      <c r="K35" s="22"/>
      <c r="L35" s="22"/>
      <c r="M35" s="22"/>
      <c r="N35" s="22"/>
      <c r="O35" s="22"/>
      <c r="P35" s="22"/>
      <c r="Q35" s="22"/>
    </row>
    <row r="36" spans="1:17" x14ac:dyDescent="0.4">
      <c r="A36" s="22">
        <v>34</v>
      </c>
      <c r="B36" s="22" t="s">
        <v>1221</v>
      </c>
      <c r="C36" s="22" t="s">
        <v>1254</v>
      </c>
      <c r="D36" s="22" t="s">
        <v>1255</v>
      </c>
      <c r="E36" s="27" t="s">
        <v>1256</v>
      </c>
      <c r="G36" s="22">
        <v>11</v>
      </c>
      <c r="H36" s="27">
        <v>27213</v>
      </c>
      <c r="I36" s="22" t="s">
        <v>1257</v>
      </c>
      <c r="J36" s="22"/>
      <c r="K36" s="22"/>
      <c r="L36" s="22"/>
      <c r="M36" s="22"/>
      <c r="N36" s="22"/>
      <c r="O36" s="22"/>
      <c r="P36" s="22"/>
      <c r="Q36" s="22"/>
    </row>
    <row r="37" spans="1:17" x14ac:dyDescent="0.4">
      <c r="A37" s="22">
        <v>35</v>
      </c>
      <c r="B37" s="22" t="s">
        <v>1221</v>
      </c>
      <c r="C37" s="22" t="s">
        <v>1258</v>
      </c>
      <c r="D37" s="22" t="s">
        <v>1259</v>
      </c>
      <c r="E37" s="27" t="s">
        <v>1260</v>
      </c>
      <c r="G37" s="22">
        <v>12</v>
      </c>
      <c r="H37" s="27">
        <v>28586</v>
      </c>
      <c r="I37" s="22" t="s">
        <v>1261</v>
      </c>
      <c r="J37" s="22"/>
      <c r="K37" s="22"/>
      <c r="L37" s="22"/>
      <c r="M37" s="22"/>
      <c r="N37" s="22"/>
      <c r="O37" s="22"/>
      <c r="P37" s="22"/>
      <c r="Q37" s="22"/>
    </row>
    <row r="38" spans="1:17" x14ac:dyDescent="0.4">
      <c r="A38" s="22">
        <v>36</v>
      </c>
      <c r="B38" s="22" t="s">
        <v>1221</v>
      </c>
      <c r="C38" s="22" t="s">
        <v>1262</v>
      </c>
      <c r="D38" s="22" t="s">
        <v>1263</v>
      </c>
      <c r="E38" s="27" t="s">
        <v>1264</v>
      </c>
      <c r="F38" s="23" t="s">
        <v>1263</v>
      </c>
      <c r="G38" s="22">
        <v>10</v>
      </c>
      <c r="H38" s="27">
        <v>41207</v>
      </c>
      <c r="I38" s="22" t="s">
        <v>1265</v>
      </c>
      <c r="J38" s="22"/>
      <c r="K38" s="22"/>
      <c r="L38" s="22"/>
      <c r="M38" s="22"/>
      <c r="N38" s="22"/>
      <c r="O38" s="22"/>
      <c r="P38" s="22"/>
      <c r="Q38" s="22"/>
    </row>
    <row r="39" spans="1:17" x14ac:dyDescent="0.4">
      <c r="A39" s="22">
        <v>37</v>
      </c>
      <c r="B39" s="22" t="s">
        <v>1221</v>
      </c>
      <c r="C39" s="22" t="s">
        <v>1266</v>
      </c>
      <c r="D39" s="22" t="s">
        <v>1267</v>
      </c>
      <c r="E39" s="27" t="s">
        <v>1134</v>
      </c>
      <c r="F39" s="23" t="s">
        <v>1268</v>
      </c>
      <c r="G39" s="22">
        <v>13</v>
      </c>
      <c r="H39" s="27">
        <v>41554</v>
      </c>
      <c r="I39" s="22" t="s">
        <v>1269</v>
      </c>
      <c r="J39" s="22"/>
      <c r="K39" s="22"/>
      <c r="L39" s="22"/>
      <c r="M39" s="22"/>
      <c r="N39" s="22"/>
      <c r="O39" s="22"/>
      <c r="P39" s="22"/>
      <c r="Q39" s="22"/>
    </row>
    <row r="40" spans="1:17" x14ac:dyDescent="0.4">
      <c r="A40" s="22">
        <v>38</v>
      </c>
      <c r="B40" s="22" t="s">
        <v>1221</v>
      </c>
      <c r="C40" s="22" t="s">
        <v>1270</v>
      </c>
      <c r="D40" s="22" t="s">
        <v>1271</v>
      </c>
      <c r="E40" s="27" t="s">
        <v>1244</v>
      </c>
      <c r="G40" s="22">
        <v>10</v>
      </c>
      <c r="H40" s="27">
        <v>41565</v>
      </c>
      <c r="I40" s="22" t="s">
        <v>1272</v>
      </c>
      <c r="J40" s="22"/>
      <c r="K40" s="22"/>
      <c r="L40" s="22"/>
      <c r="M40" s="22"/>
      <c r="N40" s="22"/>
      <c r="O40" s="22"/>
      <c r="P40" s="22"/>
      <c r="Q40" s="22"/>
    </row>
    <row r="41" spans="1:17" x14ac:dyDescent="0.4">
      <c r="A41" s="22">
        <v>39</v>
      </c>
      <c r="B41" s="22" t="s">
        <v>1125</v>
      </c>
      <c r="C41" s="22" t="s">
        <v>1273</v>
      </c>
      <c r="D41" s="22" t="s">
        <v>1274</v>
      </c>
      <c r="E41" s="27" t="s">
        <v>1275</v>
      </c>
      <c r="F41" s="23" t="s">
        <v>1276</v>
      </c>
      <c r="G41" s="22">
        <v>70</v>
      </c>
      <c r="H41" s="27">
        <v>42963</v>
      </c>
      <c r="I41" s="22" t="s">
        <v>1277</v>
      </c>
      <c r="J41" s="22"/>
      <c r="K41" s="22"/>
      <c r="L41" s="22"/>
      <c r="M41" s="22"/>
      <c r="N41" s="22"/>
      <c r="O41" s="22"/>
      <c r="P41" s="22"/>
      <c r="Q41" s="22"/>
    </row>
    <row r="42" spans="1:17" x14ac:dyDescent="0.4">
      <c r="A42" s="22">
        <v>40</v>
      </c>
      <c r="B42" s="22" t="s">
        <v>1125</v>
      </c>
      <c r="C42" s="22" t="s">
        <v>1278</v>
      </c>
      <c r="D42" s="22" t="s">
        <v>1279</v>
      </c>
      <c r="E42" s="27" t="s">
        <v>1280</v>
      </c>
      <c r="G42" s="22">
        <v>15</v>
      </c>
      <c r="H42" s="27">
        <v>41816</v>
      </c>
      <c r="I42" s="22" t="s">
        <v>1281</v>
      </c>
      <c r="J42" s="22"/>
      <c r="K42" s="22"/>
      <c r="L42" s="22"/>
      <c r="M42" s="22"/>
      <c r="N42" s="22"/>
      <c r="O42" s="22"/>
      <c r="P42" s="22"/>
      <c r="Q42" s="22"/>
    </row>
    <row r="43" spans="1:17" x14ac:dyDescent="0.4">
      <c r="A43" s="22">
        <v>41</v>
      </c>
      <c r="B43" s="22" t="s">
        <v>1181</v>
      </c>
      <c r="C43" s="22" t="s">
        <v>1282</v>
      </c>
      <c r="D43" s="22" t="s">
        <v>1283</v>
      </c>
      <c r="E43" s="27" t="s">
        <v>1284</v>
      </c>
      <c r="F43" s="23" t="s">
        <v>1285</v>
      </c>
      <c r="G43" s="22">
        <v>6</v>
      </c>
      <c r="H43" s="27">
        <v>39016</v>
      </c>
      <c r="I43" s="22" t="s">
        <v>1286</v>
      </c>
      <c r="J43" s="22"/>
      <c r="K43" s="22"/>
      <c r="L43" s="22"/>
      <c r="M43" s="22"/>
      <c r="N43" s="22"/>
      <c r="O43" s="22"/>
      <c r="P43" s="22"/>
      <c r="Q43" s="22"/>
    </row>
    <row r="44" spans="1:17" x14ac:dyDescent="0.4">
      <c r="A44" s="22">
        <v>42</v>
      </c>
      <c r="B44" s="22" t="s">
        <v>1181</v>
      </c>
      <c r="C44" s="22" t="s">
        <v>1287</v>
      </c>
      <c r="D44" s="22" t="s">
        <v>1288</v>
      </c>
      <c r="E44" s="27" t="s">
        <v>1289</v>
      </c>
      <c r="G44" s="22">
        <v>4</v>
      </c>
      <c r="H44" s="27">
        <v>37431</v>
      </c>
      <c r="I44" s="22" t="s">
        <v>1290</v>
      </c>
      <c r="J44" s="22"/>
      <c r="K44" s="22"/>
      <c r="L44" s="22"/>
      <c r="M44" s="22"/>
      <c r="N44" s="22"/>
      <c r="O44" s="22"/>
      <c r="P44" s="22"/>
      <c r="Q44" s="22"/>
    </row>
    <row r="45" spans="1:17" x14ac:dyDescent="0.4">
      <c r="A45" s="22">
        <v>43</v>
      </c>
      <c r="B45" s="22" t="s">
        <v>1125</v>
      </c>
      <c r="C45" s="22" t="s">
        <v>1068</v>
      </c>
      <c r="D45" s="22" t="s">
        <v>1069</v>
      </c>
      <c r="E45" s="27" t="s">
        <v>1070</v>
      </c>
      <c r="F45" s="23" t="s">
        <v>1291</v>
      </c>
      <c r="G45" s="22">
        <v>60</v>
      </c>
      <c r="H45" s="27">
        <v>35754</v>
      </c>
      <c r="I45" s="22" t="s">
        <v>1292</v>
      </c>
      <c r="J45" s="22"/>
      <c r="K45" s="22"/>
      <c r="L45" s="22"/>
      <c r="M45" s="22"/>
      <c r="N45" s="22"/>
      <c r="O45" s="22"/>
      <c r="P45" s="22"/>
      <c r="Q45" s="22"/>
    </row>
    <row r="46" spans="1:17" x14ac:dyDescent="0.4">
      <c r="A46" s="22">
        <v>44</v>
      </c>
      <c r="B46" s="22" t="s">
        <v>1125</v>
      </c>
      <c r="C46" s="22" t="s">
        <v>1293</v>
      </c>
      <c r="D46" s="22" t="s">
        <v>1294</v>
      </c>
      <c r="E46" s="27" t="s">
        <v>1295</v>
      </c>
      <c r="G46" s="22">
        <v>18</v>
      </c>
      <c r="H46" s="27">
        <v>29311</v>
      </c>
      <c r="I46" s="22" t="s">
        <v>1296</v>
      </c>
      <c r="J46" s="22"/>
      <c r="K46" s="22"/>
      <c r="L46" s="22"/>
      <c r="M46" s="22"/>
      <c r="N46" s="22"/>
      <c r="O46" s="22"/>
      <c r="P46" s="22"/>
      <c r="Q46" s="22"/>
    </row>
    <row r="47" spans="1:17" x14ac:dyDescent="0.4">
      <c r="A47" s="22">
        <v>45</v>
      </c>
      <c r="B47" s="22" t="s">
        <v>1125</v>
      </c>
      <c r="C47" s="22" t="s">
        <v>1297</v>
      </c>
      <c r="D47" s="22" t="s">
        <v>1298</v>
      </c>
      <c r="E47" s="27" t="s">
        <v>1299</v>
      </c>
      <c r="G47" s="22">
        <v>9</v>
      </c>
      <c r="H47" s="27">
        <v>33147</v>
      </c>
      <c r="I47" s="22" t="s">
        <v>1300</v>
      </c>
      <c r="J47" s="22"/>
      <c r="K47" s="22"/>
      <c r="L47" s="22"/>
      <c r="M47" s="22"/>
      <c r="N47" s="22"/>
      <c r="O47" s="22"/>
      <c r="P47" s="22"/>
      <c r="Q47" s="22"/>
    </row>
    <row r="48" spans="1:17" x14ac:dyDescent="0.4">
      <c r="A48" s="22">
        <v>46</v>
      </c>
      <c r="B48" s="22" t="s">
        <v>1125</v>
      </c>
      <c r="C48" s="22" t="s">
        <v>1301</v>
      </c>
      <c r="D48" s="22" t="s">
        <v>1302</v>
      </c>
      <c r="E48" s="27" t="s">
        <v>1303</v>
      </c>
      <c r="F48" s="23" t="s">
        <v>1304</v>
      </c>
      <c r="G48" s="22">
        <v>11</v>
      </c>
      <c r="H48" s="27">
        <v>31311</v>
      </c>
      <c r="I48" s="22" t="s">
        <v>1305</v>
      </c>
      <c r="J48" s="22"/>
      <c r="K48" s="22"/>
      <c r="L48" s="22"/>
      <c r="M48" s="22"/>
      <c r="N48" s="22"/>
      <c r="O48" s="22"/>
      <c r="P48" s="22"/>
      <c r="Q48" s="22"/>
    </row>
    <row r="49" spans="1:17" x14ac:dyDescent="0.4">
      <c r="A49" s="22">
        <v>47</v>
      </c>
      <c r="B49" s="22" t="s">
        <v>1125</v>
      </c>
      <c r="C49" s="22" t="s">
        <v>1075</v>
      </c>
      <c r="D49" s="22" t="s">
        <v>667</v>
      </c>
      <c r="E49" s="27" t="s">
        <v>1306</v>
      </c>
      <c r="F49" s="23" t="s">
        <v>669</v>
      </c>
      <c r="G49" s="22">
        <v>41</v>
      </c>
      <c r="H49" s="27">
        <v>42180</v>
      </c>
      <c r="I49" s="22" t="s">
        <v>1307</v>
      </c>
      <c r="J49" s="22"/>
      <c r="K49" s="22"/>
      <c r="L49" s="22"/>
      <c r="M49" s="22"/>
      <c r="N49" s="22"/>
      <c r="O49" s="22"/>
      <c r="P49" s="22"/>
      <c r="Q49" s="22"/>
    </row>
    <row r="50" spans="1:17" x14ac:dyDescent="0.4">
      <c r="A50" s="22">
        <v>48</v>
      </c>
      <c r="B50" s="22" t="s">
        <v>1125</v>
      </c>
      <c r="C50" s="22" t="s">
        <v>1308</v>
      </c>
      <c r="D50" s="22" t="s">
        <v>1309</v>
      </c>
      <c r="E50" s="27" t="s">
        <v>1310</v>
      </c>
      <c r="G50" s="22">
        <v>8</v>
      </c>
      <c r="H50" s="27">
        <v>29172</v>
      </c>
      <c r="I50" s="22" t="s">
        <v>1311</v>
      </c>
      <c r="J50" s="22"/>
      <c r="K50" s="22"/>
      <c r="L50" s="22"/>
      <c r="M50" s="22"/>
      <c r="N50" s="22"/>
      <c r="O50" s="22"/>
      <c r="P50" s="22"/>
      <c r="Q50" s="22"/>
    </row>
    <row r="51" spans="1:17" x14ac:dyDescent="0.4">
      <c r="A51" s="22">
        <v>49</v>
      </c>
      <c r="B51" s="22" t="s">
        <v>1125</v>
      </c>
      <c r="C51" s="22" t="s">
        <v>1312</v>
      </c>
      <c r="D51" s="22" t="s">
        <v>1313</v>
      </c>
      <c r="E51" s="27" t="s">
        <v>1314</v>
      </c>
      <c r="F51" s="23" t="s">
        <v>1315</v>
      </c>
      <c r="G51" s="22">
        <v>6</v>
      </c>
      <c r="H51" s="27">
        <v>31372</v>
      </c>
      <c r="I51" s="22" t="s">
        <v>1316</v>
      </c>
      <c r="J51" s="22"/>
      <c r="K51" s="22"/>
      <c r="L51" s="22"/>
      <c r="M51" s="22"/>
      <c r="N51" s="22"/>
      <c r="O51" s="22"/>
      <c r="P51" s="22"/>
      <c r="Q51" s="22"/>
    </row>
    <row r="52" spans="1:17" x14ac:dyDescent="0.4">
      <c r="A52" s="22">
        <v>50</v>
      </c>
      <c r="B52" s="22" t="s">
        <v>1125</v>
      </c>
      <c r="C52" s="22" t="s">
        <v>1317</v>
      </c>
      <c r="D52" s="22" t="s">
        <v>1318</v>
      </c>
      <c r="E52" s="27" t="s">
        <v>1319</v>
      </c>
      <c r="G52" s="22">
        <v>16</v>
      </c>
      <c r="H52" s="27">
        <v>39759</v>
      </c>
      <c r="I52" s="22" t="s">
        <v>1320</v>
      </c>
      <c r="J52" s="22"/>
      <c r="K52" s="22"/>
      <c r="L52" s="22"/>
      <c r="M52" s="22"/>
      <c r="N52" s="22"/>
      <c r="O52" s="22"/>
      <c r="P52" s="22"/>
      <c r="Q52" s="22"/>
    </row>
    <row r="53" spans="1:17" x14ac:dyDescent="0.4">
      <c r="A53" s="22">
        <v>51</v>
      </c>
      <c r="B53" s="22" t="s">
        <v>1125</v>
      </c>
      <c r="C53" s="22" t="s">
        <v>1321</v>
      </c>
      <c r="D53" s="22" t="s">
        <v>676</v>
      </c>
      <c r="E53" s="27" t="s">
        <v>1322</v>
      </c>
      <c r="G53" s="22">
        <v>6</v>
      </c>
      <c r="H53" s="27">
        <v>31607</v>
      </c>
      <c r="I53" s="22" t="s">
        <v>1323</v>
      </c>
      <c r="J53" s="22"/>
      <c r="K53" s="22"/>
      <c r="L53" s="22"/>
      <c r="M53" s="22"/>
      <c r="N53" s="22"/>
      <c r="O53" s="22"/>
      <c r="P53" s="22"/>
      <c r="Q53" s="22"/>
    </row>
    <row r="54" spans="1:17" x14ac:dyDescent="0.4">
      <c r="A54" s="22">
        <v>52</v>
      </c>
      <c r="B54" s="22" t="s">
        <v>1125</v>
      </c>
      <c r="C54" s="22" t="s">
        <v>1324</v>
      </c>
      <c r="D54" s="22" t="s">
        <v>1294</v>
      </c>
      <c r="E54" s="27" t="s">
        <v>1325</v>
      </c>
      <c r="G54" s="22">
        <v>10</v>
      </c>
      <c r="H54" s="27">
        <v>40798</v>
      </c>
      <c r="I54" s="22" t="s">
        <v>1326</v>
      </c>
      <c r="J54" s="22"/>
      <c r="K54" s="22"/>
      <c r="L54" s="22"/>
      <c r="M54" s="22"/>
      <c r="N54" s="22"/>
      <c r="O54" s="22"/>
      <c r="P54" s="22"/>
      <c r="Q54" s="22"/>
    </row>
    <row r="55" spans="1:17" x14ac:dyDescent="0.4">
      <c r="A55" s="22">
        <v>53</v>
      </c>
      <c r="B55" s="22" t="s">
        <v>1125</v>
      </c>
      <c r="C55" s="22" t="s">
        <v>1327</v>
      </c>
      <c r="D55" s="22" t="s">
        <v>1328</v>
      </c>
      <c r="E55" s="27" t="s">
        <v>1329</v>
      </c>
      <c r="G55" s="22">
        <v>12</v>
      </c>
      <c r="H55" s="27">
        <v>36157</v>
      </c>
      <c r="I55" s="22" t="s">
        <v>1330</v>
      </c>
      <c r="J55" s="22"/>
      <c r="K55" s="22"/>
      <c r="L55" s="22"/>
      <c r="M55" s="22"/>
      <c r="N55" s="22"/>
      <c r="O55" s="22"/>
      <c r="P55" s="22"/>
      <c r="Q55" s="22"/>
    </row>
    <row r="56" spans="1:17" x14ac:dyDescent="0.4">
      <c r="A56" s="22">
        <v>54</v>
      </c>
      <c r="B56" s="22" t="s">
        <v>1125</v>
      </c>
      <c r="C56" s="22" t="s">
        <v>1082</v>
      </c>
      <c r="D56" s="22" t="s">
        <v>1331</v>
      </c>
      <c r="E56" s="27" t="s">
        <v>237</v>
      </c>
      <c r="F56" s="23" t="s">
        <v>1066</v>
      </c>
      <c r="G56" s="22">
        <v>10</v>
      </c>
      <c r="H56" s="27">
        <v>40631</v>
      </c>
      <c r="I56" s="22" t="s">
        <v>1332</v>
      </c>
      <c r="J56" s="22"/>
      <c r="K56" s="22"/>
      <c r="L56" s="22"/>
      <c r="M56" s="22"/>
      <c r="N56" s="22"/>
      <c r="O56" s="22"/>
      <c r="P56" s="22"/>
      <c r="Q56" s="22"/>
    </row>
    <row r="57" spans="1:17" x14ac:dyDescent="0.4">
      <c r="A57" s="22">
        <v>55</v>
      </c>
      <c r="B57" s="22" t="s">
        <v>1125</v>
      </c>
      <c r="C57" s="22" t="s">
        <v>1333</v>
      </c>
      <c r="D57" s="22" t="s">
        <v>1334</v>
      </c>
      <c r="E57" s="27" t="s">
        <v>1335</v>
      </c>
      <c r="F57" s="23" t="s">
        <v>1334</v>
      </c>
      <c r="G57" s="22">
        <v>85</v>
      </c>
      <c r="H57" s="27">
        <v>43452</v>
      </c>
      <c r="I57" s="22" t="s">
        <v>1336</v>
      </c>
      <c r="J57" s="22"/>
      <c r="K57" s="22"/>
      <c r="L57" s="22"/>
      <c r="M57" s="22"/>
      <c r="N57" s="22"/>
      <c r="O57" s="22"/>
      <c r="P57" s="22"/>
      <c r="Q57" s="22"/>
    </row>
    <row r="58" spans="1:17" x14ac:dyDescent="0.4">
      <c r="A58" s="22">
        <v>56</v>
      </c>
      <c r="B58" s="22" t="s">
        <v>1125</v>
      </c>
      <c r="C58" s="22" t="s">
        <v>1337</v>
      </c>
      <c r="D58" s="22" t="s">
        <v>1338</v>
      </c>
      <c r="E58" s="27" t="s">
        <v>1339</v>
      </c>
      <c r="F58" s="23" t="s">
        <v>1340</v>
      </c>
      <c r="G58" s="22">
        <v>30</v>
      </c>
      <c r="H58" s="27">
        <v>45063</v>
      </c>
      <c r="I58" s="22" t="s">
        <v>1341</v>
      </c>
      <c r="J58" s="22"/>
      <c r="K58" s="22"/>
      <c r="L58" s="22"/>
      <c r="M58" s="22"/>
      <c r="N58" s="22"/>
      <c r="O58" s="22"/>
      <c r="P58" s="22"/>
      <c r="Q58" s="22"/>
    </row>
    <row r="59" spans="1:17" x14ac:dyDescent="0.4">
      <c r="A59" s="22">
        <v>57</v>
      </c>
      <c r="B59" s="22" t="s">
        <v>1181</v>
      </c>
      <c r="C59" s="22" t="s">
        <v>1342</v>
      </c>
      <c r="D59" s="22" t="s">
        <v>1083</v>
      </c>
      <c r="E59" s="27" t="s">
        <v>237</v>
      </c>
      <c r="F59" s="23" t="s">
        <v>1066</v>
      </c>
      <c r="G59" s="22">
        <v>24</v>
      </c>
      <c r="H59" s="27">
        <v>29535</v>
      </c>
      <c r="I59" s="22" t="s">
        <v>1343</v>
      </c>
      <c r="J59" s="22"/>
      <c r="K59" s="22"/>
      <c r="L59" s="22"/>
      <c r="M59" s="22"/>
      <c r="N59" s="22"/>
      <c r="O59" s="22"/>
      <c r="P59" s="22"/>
      <c r="Q59" s="22"/>
    </row>
    <row r="60" spans="1:17" x14ac:dyDescent="0.4">
      <c r="A60" s="22">
        <v>58</v>
      </c>
      <c r="B60" s="22" t="s">
        <v>1181</v>
      </c>
      <c r="C60" s="22" t="s">
        <v>1344</v>
      </c>
      <c r="D60" s="22" t="s">
        <v>1345</v>
      </c>
      <c r="E60" s="27" t="s">
        <v>1346</v>
      </c>
      <c r="G60" s="22">
        <v>8</v>
      </c>
      <c r="H60" s="27">
        <v>44496</v>
      </c>
      <c r="I60" s="22" t="s">
        <v>1347</v>
      </c>
      <c r="J60" s="22"/>
      <c r="K60" s="22"/>
      <c r="L60" s="22"/>
      <c r="M60" s="22"/>
      <c r="N60" s="22"/>
      <c r="O60" s="22"/>
      <c r="P60" s="22"/>
      <c r="Q60" s="22"/>
    </row>
    <row r="61" spans="1:17" x14ac:dyDescent="0.4">
      <c r="A61" s="22">
        <v>59</v>
      </c>
      <c r="B61" s="22" t="s">
        <v>1181</v>
      </c>
      <c r="C61" s="22" t="s">
        <v>1348</v>
      </c>
      <c r="D61" s="22" t="s">
        <v>1349</v>
      </c>
      <c r="E61" s="27" t="s">
        <v>1350</v>
      </c>
      <c r="G61" s="22">
        <v>1</v>
      </c>
      <c r="H61" s="27">
        <v>44883</v>
      </c>
      <c r="I61" s="22" t="s">
        <v>1351</v>
      </c>
      <c r="J61" s="22"/>
      <c r="K61" s="22"/>
      <c r="L61" s="22"/>
      <c r="M61" s="22"/>
      <c r="N61" s="22"/>
      <c r="O61" s="22"/>
      <c r="P61" s="22"/>
      <c r="Q61" s="22"/>
    </row>
    <row r="62" spans="1:17" x14ac:dyDescent="0.4">
      <c r="A62" s="22">
        <v>60</v>
      </c>
      <c r="B62" s="22" t="s">
        <v>1181</v>
      </c>
      <c r="C62" s="22" t="s">
        <v>1352</v>
      </c>
      <c r="D62" s="22" t="s">
        <v>1349</v>
      </c>
      <c r="E62" s="27" t="s">
        <v>1353</v>
      </c>
      <c r="G62" s="22">
        <v>2</v>
      </c>
      <c r="H62" s="27">
        <v>36719</v>
      </c>
      <c r="I62" s="22" t="s">
        <v>1354</v>
      </c>
      <c r="J62" s="22"/>
      <c r="K62" s="22"/>
      <c r="L62" s="22"/>
      <c r="M62" s="22"/>
      <c r="N62" s="22"/>
      <c r="O62" s="22"/>
      <c r="P62" s="22"/>
      <c r="Q62" s="22"/>
    </row>
    <row r="63" spans="1:17" x14ac:dyDescent="0.4">
      <c r="A63" s="22">
        <v>61</v>
      </c>
      <c r="B63" s="22" t="s">
        <v>1181</v>
      </c>
      <c r="C63" s="22" t="s">
        <v>1355</v>
      </c>
      <c r="D63" s="22" t="s">
        <v>1356</v>
      </c>
      <c r="E63" s="27" t="s">
        <v>1357</v>
      </c>
      <c r="F63" s="23" t="s">
        <v>1358</v>
      </c>
      <c r="G63" s="22">
        <v>4</v>
      </c>
      <c r="H63" s="27">
        <v>45471</v>
      </c>
      <c r="I63" s="22" t="s">
        <v>1359</v>
      </c>
      <c r="J63" s="22"/>
      <c r="K63" s="22"/>
      <c r="L63" s="22"/>
      <c r="M63" s="22"/>
      <c r="N63" s="22"/>
      <c r="O63" s="22"/>
      <c r="P63" s="22"/>
      <c r="Q63" s="22"/>
    </row>
    <row r="64" spans="1:17" x14ac:dyDescent="0.4">
      <c r="A64" s="22">
        <v>62</v>
      </c>
      <c r="B64" s="22" t="s">
        <v>1181</v>
      </c>
      <c r="C64" s="22" t="s">
        <v>1360</v>
      </c>
      <c r="D64" s="22" t="s">
        <v>1361</v>
      </c>
      <c r="E64" s="27" t="s">
        <v>237</v>
      </c>
      <c r="F64" s="23" t="s">
        <v>1066</v>
      </c>
      <c r="G64" s="22">
        <v>3</v>
      </c>
      <c r="H64" s="27">
        <v>43643</v>
      </c>
      <c r="I64" s="22" t="s">
        <v>1362</v>
      </c>
      <c r="J64" s="22"/>
      <c r="K64" s="22"/>
      <c r="L64" s="22"/>
      <c r="M64" s="22"/>
      <c r="N64" s="22"/>
      <c r="O64" s="22"/>
      <c r="P64" s="22"/>
      <c r="Q64" s="22"/>
    </row>
    <row r="65" spans="1:17" x14ac:dyDescent="0.4">
      <c r="A65" s="22">
        <v>63</v>
      </c>
      <c r="B65" s="22" t="s">
        <v>1221</v>
      </c>
      <c r="C65" s="22" t="s">
        <v>1363</v>
      </c>
      <c r="D65" s="22" t="s">
        <v>1364</v>
      </c>
      <c r="E65" s="27" t="s">
        <v>1365</v>
      </c>
      <c r="G65" s="22">
        <v>10</v>
      </c>
      <c r="H65" s="27">
        <v>44085</v>
      </c>
      <c r="I65" s="22" t="s">
        <v>1366</v>
      </c>
      <c r="J65" s="22"/>
      <c r="K65" s="22"/>
      <c r="L65" s="22"/>
      <c r="M65" s="22"/>
      <c r="N65" s="22"/>
      <c r="O65" s="22"/>
      <c r="P65" s="22"/>
      <c r="Q65" s="22"/>
    </row>
    <row r="66" spans="1:17" x14ac:dyDescent="0.4">
      <c r="A66" s="22">
        <v>64</v>
      </c>
      <c r="B66" s="22" t="s">
        <v>1125</v>
      </c>
      <c r="C66" s="22" t="s">
        <v>1367</v>
      </c>
      <c r="D66" s="22" t="s">
        <v>1298</v>
      </c>
      <c r="E66" s="27" t="s">
        <v>1368</v>
      </c>
      <c r="F66" s="23" t="s">
        <v>1369</v>
      </c>
      <c r="G66" s="22">
        <v>14</v>
      </c>
      <c r="H66" s="27">
        <v>31988</v>
      </c>
      <c r="I66" s="22" t="s">
        <v>1370</v>
      </c>
      <c r="J66" s="22"/>
      <c r="K66" s="22"/>
      <c r="L66" s="22"/>
      <c r="M66" s="22"/>
      <c r="N66" s="22"/>
      <c r="O66" s="22"/>
      <c r="P66" s="22"/>
      <c r="Q66" s="22"/>
    </row>
    <row r="67" spans="1:17" x14ac:dyDescent="0.4">
      <c r="A67" s="22">
        <v>65</v>
      </c>
      <c r="B67" s="22" t="s">
        <v>1125</v>
      </c>
      <c r="C67" s="22" t="s">
        <v>1371</v>
      </c>
      <c r="D67" s="22" t="s">
        <v>1372</v>
      </c>
      <c r="E67" s="27" t="s">
        <v>1088</v>
      </c>
      <c r="F67" s="23" t="s">
        <v>1373</v>
      </c>
      <c r="G67" s="22">
        <v>11</v>
      </c>
      <c r="H67" s="27">
        <v>33249</v>
      </c>
      <c r="I67" s="22" t="s">
        <v>1374</v>
      </c>
      <c r="J67" s="22"/>
      <c r="K67" s="22"/>
      <c r="L67" s="22"/>
      <c r="M67" s="22"/>
      <c r="N67" s="22"/>
      <c r="O67" s="22"/>
      <c r="P67" s="22"/>
      <c r="Q67" s="22"/>
    </row>
    <row r="68" spans="1:17" x14ac:dyDescent="0.4">
      <c r="A68" s="22">
        <v>66</v>
      </c>
      <c r="B68" s="22" t="s">
        <v>1125</v>
      </c>
      <c r="C68" s="22" t="s">
        <v>1375</v>
      </c>
      <c r="D68" s="22" t="s">
        <v>1376</v>
      </c>
      <c r="E68" s="27" t="s">
        <v>1377</v>
      </c>
      <c r="F68" s="23" t="s">
        <v>1376</v>
      </c>
      <c r="G68" s="22">
        <v>5</v>
      </c>
      <c r="H68" s="27">
        <v>33072</v>
      </c>
      <c r="I68" s="22" t="s">
        <v>1378</v>
      </c>
      <c r="J68" s="22"/>
      <c r="K68" s="22"/>
      <c r="L68" s="22"/>
      <c r="M68" s="22"/>
      <c r="N68" s="22"/>
      <c r="O68" s="22"/>
      <c r="P68" s="22"/>
      <c r="Q68" s="22"/>
    </row>
    <row r="69" spans="1:17" x14ac:dyDescent="0.4">
      <c r="A69" s="22">
        <v>67</v>
      </c>
      <c r="B69" s="22" t="s">
        <v>1181</v>
      </c>
      <c r="C69" s="22" t="s">
        <v>1379</v>
      </c>
      <c r="D69" s="22" t="s">
        <v>1380</v>
      </c>
      <c r="E69" s="27" t="s">
        <v>1381</v>
      </c>
      <c r="G69" s="22">
        <v>2</v>
      </c>
      <c r="H69" s="27">
        <v>37118</v>
      </c>
      <c r="I69" s="22" t="s">
        <v>1382</v>
      </c>
      <c r="J69" s="22"/>
      <c r="K69" s="22"/>
      <c r="L69" s="22"/>
      <c r="M69" s="22"/>
      <c r="N69" s="22"/>
      <c r="O69" s="22"/>
      <c r="P69" s="22"/>
      <c r="Q69" s="22"/>
    </row>
    <row r="70" spans="1:17" x14ac:dyDescent="0.4">
      <c r="A70" s="22">
        <v>68</v>
      </c>
      <c r="B70" s="22" t="s">
        <v>1181</v>
      </c>
      <c r="C70" s="22" t="s">
        <v>1383</v>
      </c>
      <c r="D70" s="22" t="s">
        <v>1384</v>
      </c>
      <c r="E70" s="27" t="s">
        <v>1385</v>
      </c>
      <c r="G70" s="22">
        <v>5</v>
      </c>
      <c r="H70" s="27">
        <v>41386</v>
      </c>
      <c r="I70" s="22" t="s">
        <v>1386</v>
      </c>
      <c r="J70" s="22"/>
      <c r="K70" s="22"/>
      <c r="L70" s="22"/>
      <c r="M70" s="22"/>
      <c r="N70" s="22"/>
      <c r="O70" s="22"/>
      <c r="P70" s="22"/>
      <c r="Q70" s="22"/>
    </row>
    <row r="71" spans="1:17" x14ac:dyDescent="0.4">
      <c r="A71" s="22">
        <v>69</v>
      </c>
      <c r="B71" s="22" t="s">
        <v>1181</v>
      </c>
      <c r="C71" s="22" t="s">
        <v>1387</v>
      </c>
      <c r="D71" s="22" t="s">
        <v>1388</v>
      </c>
      <c r="E71" s="27" t="s">
        <v>1088</v>
      </c>
      <c r="F71" s="23" t="s">
        <v>1373</v>
      </c>
      <c r="G71" s="22">
        <v>2</v>
      </c>
      <c r="H71" s="27">
        <v>41661</v>
      </c>
      <c r="I71" s="22" t="s">
        <v>1389</v>
      </c>
      <c r="J71" s="22"/>
      <c r="K71" s="22"/>
      <c r="L71" s="22"/>
      <c r="M71" s="22"/>
      <c r="N71" s="22"/>
      <c r="O71" s="22"/>
      <c r="P71" s="22"/>
      <c r="Q71" s="22"/>
    </row>
    <row r="72" spans="1:17" x14ac:dyDescent="0.4">
      <c r="A72" s="22">
        <v>70</v>
      </c>
      <c r="B72" s="22" t="s">
        <v>1181</v>
      </c>
      <c r="C72" s="22" t="s">
        <v>1390</v>
      </c>
      <c r="D72" s="22" t="s">
        <v>1391</v>
      </c>
      <c r="E72" s="27" t="s">
        <v>1392</v>
      </c>
      <c r="F72" s="23" t="s">
        <v>1393</v>
      </c>
      <c r="G72" s="22">
        <v>2</v>
      </c>
      <c r="H72" s="27">
        <v>45203</v>
      </c>
      <c r="I72" s="22" t="s">
        <v>1394</v>
      </c>
      <c r="J72" s="22"/>
      <c r="K72" s="22"/>
      <c r="L72" s="22"/>
      <c r="M72" s="22"/>
      <c r="N72" s="22"/>
      <c r="O72" s="22"/>
      <c r="P72" s="22"/>
      <c r="Q72" s="22"/>
    </row>
    <row r="73" spans="1:17" x14ac:dyDescent="0.4">
      <c r="A73" s="22">
        <v>71</v>
      </c>
      <c r="B73" s="22" t="s">
        <v>1125</v>
      </c>
      <c r="C73" s="22" t="s">
        <v>1395</v>
      </c>
      <c r="D73" s="22" t="s">
        <v>1396</v>
      </c>
      <c r="E73" s="27" t="s">
        <v>1397</v>
      </c>
      <c r="G73" s="22">
        <v>7</v>
      </c>
      <c r="H73" s="27">
        <v>37085</v>
      </c>
      <c r="I73" s="22" t="s">
        <v>1398</v>
      </c>
      <c r="J73" s="22"/>
      <c r="K73" s="22"/>
      <c r="L73" s="22"/>
      <c r="M73" s="22"/>
      <c r="N73" s="22"/>
      <c r="O73" s="22"/>
      <c r="P73" s="22"/>
      <c r="Q73" s="22"/>
    </row>
    <row r="74" spans="1:17" x14ac:dyDescent="0.4">
      <c r="A74" s="22">
        <v>72</v>
      </c>
      <c r="B74" s="22" t="s">
        <v>1125</v>
      </c>
      <c r="C74" s="22" t="s">
        <v>1096</v>
      </c>
      <c r="D74" s="22" t="s">
        <v>1097</v>
      </c>
      <c r="E74" s="27" t="s">
        <v>1098</v>
      </c>
      <c r="F74" s="23" t="s">
        <v>1097</v>
      </c>
      <c r="G74" s="22">
        <v>29</v>
      </c>
      <c r="H74" s="27">
        <v>34649</v>
      </c>
      <c r="I74" s="22" t="s">
        <v>1399</v>
      </c>
      <c r="J74" s="22"/>
      <c r="K74" s="22"/>
      <c r="L74" s="22"/>
      <c r="M74" s="22"/>
      <c r="N74" s="22"/>
      <c r="O74" s="22"/>
      <c r="P74" s="22"/>
      <c r="Q74" s="22"/>
    </row>
    <row r="75" spans="1:17" x14ac:dyDescent="0.4">
      <c r="A75" s="22">
        <v>73</v>
      </c>
      <c r="B75" s="22" t="s">
        <v>1181</v>
      </c>
      <c r="C75" s="22" t="s">
        <v>1400</v>
      </c>
      <c r="D75" s="22" t="s">
        <v>1401</v>
      </c>
      <c r="E75" s="27" t="s">
        <v>1402</v>
      </c>
      <c r="G75" s="22">
        <v>2</v>
      </c>
      <c r="H75" s="27">
        <v>44335</v>
      </c>
      <c r="I75" s="22" t="s">
        <v>1403</v>
      </c>
      <c r="J75" s="22"/>
      <c r="K75" s="22"/>
      <c r="L75" s="22"/>
      <c r="M75" s="22"/>
      <c r="N75" s="22"/>
      <c r="O75" s="22"/>
      <c r="P75" s="22"/>
      <c r="Q75" s="22"/>
    </row>
    <row r="76" spans="1:17" x14ac:dyDescent="0.4">
      <c r="A76" s="22">
        <v>74</v>
      </c>
      <c r="B76" s="22" t="s">
        <v>1181</v>
      </c>
      <c r="C76" s="22" t="s">
        <v>1404</v>
      </c>
      <c r="D76" s="22" t="s">
        <v>1405</v>
      </c>
      <c r="E76" s="27" t="s">
        <v>1406</v>
      </c>
      <c r="F76" s="23" t="s">
        <v>1407</v>
      </c>
      <c r="G76" s="22">
        <v>1</v>
      </c>
      <c r="H76" s="27">
        <v>44383</v>
      </c>
      <c r="I76" s="22" t="s">
        <v>1408</v>
      </c>
      <c r="J76" s="22"/>
      <c r="K76" s="22"/>
      <c r="L76" s="22"/>
      <c r="M76" s="22"/>
      <c r="N76" s="22"/>
      <c r="O76" s="22"/>
      <c r="P76" s="22"/>
      <c r="Q76" s="22"/>
    </row>
    <row r="77" spans="1:17" x14ac:dyDescent="0.4">
      <c r="A77" s="22">
        <v>75</v>
      </c>
      <c r="B77" s="22" t="s">
        <v>1125</v>
      </c>
      <c r="C77" s="22" t="s">
        <v>1409</v>
      </c>
      <c r="D77" s="22" t="s">
        <v>1410</v>
      </c>
      <c r="E77" s="27" t="s">
        <v>1102</v>
      </c>
      <c r="F77" s="23" t="s">
        <v>1103</v>
      </c>
      <c r="G77" s="22">
        <v>22</v>
      </c>
      <c r="H77" s="27">
        <v>43046</v>
      </c>
      <c r="I77" s="22" t="s">
        <v>1411</v>
      </c>
      <c r="J77" s="22"/>
      <c r="K77" s="22"/>
      <c r="L77" s="22"/>
      <c r="M77" s="22"/>
      <c r="N77" s="22"/>
      <c r="O77" s="22"/>
      <c r="P77" s="22"/>
      <c r="Q77" s="22"/>
    </row>
    <row r="78" spans="1:17" x14ac:dyDescent="0.4">
      <c r="A78" s="22">
        <v>76</v>
      </c>
      <c r="B78" s="22" t="s">
        <v>1125</v>
      </c>
      <c r="C78" s="22" t="s">
        <v>1100</v>
      </c>
      <c r="D78" s="22" t="s">
        <v>1101</v>
      </c>
      <c r="E78" s="27" t="s">
        <v>1102</v>
      </c>
      <c r="F78" s="23" t="s">
        <v>1103</v>
      </c>
      <c r="G78" s="22">
        <v>15</v>
      </c>
      <c r="H78" s="27">
        <v>34450</v>
      </c>
      <c r="I78" s="22" t="s">
        <v>1412</v>
      </c>
      <c r="J78" s="22"/>
      <c r="K78" s="22"/>
      <c r="L78" s="22"/>
      <c r="M78" s="22"/>
      <c r="N78" s="22"/>
      <c r="O78" s="22"/>
      <c r="P78" s="22"/>
      <c r="Q78" s="22"/>
    </row>
    <row r="79" spans="1:17" x14ac:dyDescent="0.4">
      <c r="A79" s="22">
        <v>77</v>
      </c>
      <c r="B79" s="22" t="s">
        <v>1181</v>
      </c>
      <c r="C79" s="22" t="s">
        <v>1413</v>
      </c>
      <c r="D79" s="22" t="s">
        <v>1414</v>
      </c>
      <c r="E79" s="27" t="s">
        <v>1415</v>
      </c>
      <c r="F79" s="23" t="s">
        <v>1416</v>
      </c>
      <c r="G79" s="22">
        <v>7</v>
      </c>
      <c r="H79" s="27">
        <v>39261</v>
      </c>
      <c r="I79" s="22" t="s">
        <v>1417</v>
      </c>
      <c r="J79" s="22"/>
      <c r="K79" s="22"/>
      <c r="L79" s="22"/>
      <c r="M79" s="22"/>
      <c r="N79" s="22"/>
      <c r="O79" s="22"/>
      <c r="P79" s="22"/>
      <c r="Q79" s="22"/>
    </row>
    <row r="80" spans="1:17" x14ac:dyDescent="0.4">
      <c r="A80" s="22">
        <v>78</v>
      </c>
      <c r="B80" s="22" t="s">
        <v>1181</v>
      </c>
      <c r="C80" s="22" t="s">
        <v>1418</v>
      </c>
      <c r="D80" s="22" t="s">
        <v>1419</v>
      </c>
      <c r="E80" s="27" t="s">
        <v>1420</v>
      </c>
      <c r="F80" s="23" t="s">
        <v>1421</v>
      </c>
      <c r="G80" s="22">
        <v>11</v>
      </c>
      <c r="H80" s="27">
        <v>39897</v>
      </c>
      <c r="I80" s="22" t="s">
        <v>1422</v>
      </c>
      <c r="J80" s="22"/>
      <c r="K80" s="22"/>
      <c r="L80" s="22"/>
      <c r="M80" s="22"/>
      <c r="N80" s="22"/>
      <c r="O80" s="22"/>
      <c r="P80" s="22"/>
      <c r="Q80" s="22"/>
    </row>
    <row r="81" spans="1:17" x14ac:dyDescent="0.4">
      <c r="A81" s="22">
        <v>79</v>
      </c>
      <c r="B81" s="22" t="s">
        <v>1181</v>
      </c>
      <c r="C81" s="22" t="s">
        <v>1423</v>
      </c>
      <c r="D81" s="22" t="s">
        <v>1424</v>
      </c>
      <c r="E81" s="27" t="s">
        <v>1425</v>
      </c>
      <c r="F81" s="23" t="s">
        <v>1103</v>
      </c>
      <c r="G81" s="22">
        <v>4</v>
      </c>
      <c r="H81" s="27">
        <v>40310</v>
      </c>
      <c r="I81" s="22" t="s">
        <v>1426</v>
      </c>
      <c r="J81" s="22"/>
      <c r="K81" s="22"/>
      <c r="L81" s="22"/>
      <c r="M81" s="22"/>
      <c r="N81" s="22"/>
      <c r="O81" s="22"/>
      <c r="P81" s="22"/>
      <c r="Q81" s="22"/>
    </row>
    <row r="82" spans="1:17" x14ac:dyDescent="0.4">
      <c r="A82" s="22">
        <v>80</v>
      </c>
      <c r="B82" s="22" t="s">
        <v>1181</v>
      </c>
      <c r="C82" s="22" t="s">
        <v>1427</v>
      </c>
      <c r="D82" s="22" t="s">
        <v>1428</v>
      </c>
      <c r="E82" s="27" t="s">
        <v>1415</v>
      </c>
      <c r="F82" s="23" t="s">
        <v>1416</v>
      </c>
      <c r="G82" s="22">
        <v>2</v>
      </c>
      <c r="H82" s="27">
        <v>41732</v>
      </c>
      <c r="I82" s="22" t="s">
        <v>1429</v>
      </c>
      <c r="J82" s="22"/>
      <c r="K82" s="22"/>
      <c r="L82" s="22"/>
      <c r="M82" s="22"/>
      <c r="N82" s="22"/>
      <c r="O82" s="22"/>
      <c r="P82" s="22"/>
      <c r="Q82" s="22"/>
    </row>
    <row r="83" spans="1:17" x14ac:dyDescent="0.4">
      <c r="A83" s="22">
        <v>81</v>
      </c>
      <c r="B83" s="22" t="s">
        <v>1181</v>
      </c>
      <c r="C83" s="22" t="s">
        <v>1430</v>
      </c>
      <c r="D83" s="22" t="s">
        <v>1431</v>
      </c>
      <c r="E83" s="27" t="s">
        <v>1432</v>
      </c>
      <c r="G83" s="22">
        <v>1</v>
      </c>
      <c r="H83" s="27">
        <v>44435</v>
      </c>
      <c r="I83" s="22" t="s">
        <v>1433</v>
      </c>
      <c r="J83" s="22"/>
      <c r="K83" s="22"/>
      <c r="L83" s="22"/>
      <c r="M83" s="22"/>
      <c r="N83" s="22"/>
      <c r="O83" s="22"/>
      <c r="P83" s="22"/>
      <c r="Q83" s="22"/>
    </row>
    <row r="84" spans="1:17" x14ac:dyDescent="0.4">
      <c r="A84" s="22">
        <v>82</v>
      </c>
      <c r="B84" s="22" t="s">
        <v>1125</v>
      </c>
      <c r="C84" s="22" t="s">
        <v>1434</v>
      </c>
      <c r="D84" s="22" t="s">
        <v>1435</v>
      </c>
      <c r="E84" s="27" t="s">
        <v>1436</v>
      </c>
      <c r="F84" s="23" t="s">
        <v>1437</v>
      </c>
      <c r="G84" s="22">
        <v>7</v>
      </c>
      <c r="H84" s="27">
        <v>35803</v>
      </c>
      <c r="I84" s="22" t="s">
        <v>1438</v>
      </c>
      <c r="J84" s="22"/>
      <c r="K84" s="22"/>
      <c r="L84" s="22"/>
      <c r="M84" s="22"/>
      <c r="N84" s="22"/>
      <c r="O84" s="22"/>
      <c r="P84" s="22"/>
      <c r="Q84" s="22"/>
    </row>
    <row r="85" spans="1:17" x14ac:dyDescent="0.4">
      <c r="A85" s="22">
        <v>83</v>
      </c>
      <c r="B85" s="22" t="s">
        <v>1125</v>
      </c>
      <c r="C85" s="22" t="s">
        <v>1439</v>
      </c>
      <c r="D85" s="22" t="s">
        <v>1440</v>
      </c>
      <c r="E85" s="27" t="s">
        <v>1441</v>
      </c>
      <c r="F85" s="23" t="s">
        <v>1440</v>
      </c>
      <c r="G85" s="22">
        <v>5</v>
      </c>
      <c r="H85" s="27">
        <v>38454</v>
      </c>
      <c r="I85" s="22" t="s">
        <v>1442</v>
      </c>
      <c r="J85" s="22"/>
      <c r="K85" s="22"/>
      <c r="L85" s="22"/>
      <c r="M85" s="22"/>
      <c r="N85" s="22"/>
      <c r="O85" s="22"/>
      <c r="P85" s="22"/>
      <c r="Q85" s="22"/>
    </row>
    <row r="86" spans="1:17" x14ac:dyDescent="0.4">
      <c r="A86" s="22">
        <v>84</v>
      </c>
      <c r="B86" s="22" t="s">
        <v>1125</v>
      </c>
      <c r="C86" s="22" t="s">
        <v>1443</v>
      </c>
      <c r="D86" s="22" t="s">
        <v>1444</v>
      </c>
      <c r="E86" s="27" t="s">
        <v>1112</v>
      </c>
      <c r="F86" s="23" t="s">
        <v>1111</v>
      </c>
      <c r="G86" s="22">
        <v>33</v>
      </c>
      <c r="H86" s="27">
        <v>34677</v>
      </c>
      <c r="I86" s="22" t="s">
        <v>1445</v>
      </c>
      <c r="J86" s="22"/>
      <c r="K86" s="22"/>
      <c r="L86" s="22"/>
      <c r="M86" s="22"/>
      <c r="N86" s="22"/>
      <c r="O86" s="22"/>
      <c r="P86" s="22"/>
      <c r="Q86" s="22"/>
    </row>
    <row r="87" spans="1:17" x14ac:dyDescent="0.4">
      <c r="A87" s="22">
        <v>85</v>
      </c>
      <c r="B87" s="22" t="s">
        <v>1125</v>
      </c>
      <c r="C87" s="22" t="s">
        <v>1446</v>
      </c>
      <c r="D87" s="22" t="s">
        <v>1447</v>
      </c>
      <c r="E87" s="27" t="s">
        <v>1448</v>
      </c>
      <c r="G87" s="22">
        <v>11</v>
      </c>
      <c r="H87" s="27">
        <v>42446</v>
      </c>
      <c r="I87" s="22" t="s">
        <v>1449</v>
      </c>
      <c r="J87" s="22"/>
      <c r="K87" s="22"/>
      <c r="L87" s="22"/>
      <c r="M87" s="22"/>
      <c r="N87" s="22"/>
      <c r="O87" s="22"/>
      <c r="P87" s="22"/>
      <c r="Q87" s="22"/>
    </row>
    <row r="88" spans="1:17" x14ac:dyDescent="0.4">
      <c r="A88" s="22">
        <v>86</v>
      </c>
      <c r="B88" s="22" t="s">
        <v>1125</v>
      </c>
      <c r="C88" s="22" t="s">
        <v>1450</v>
      </c>
      <c r="D88" s="22" t="s">
        <v>1451</v>
      </c>
      <c r="E88" s="27" t="s">
        <v>1452</v>
      </c>
      <c r="G88" s="22">
        <v>10</v>
      </c>
      <c r="H88" s="27">
        <v>37519</v>
      </c>
      <c r="I88" s="22" t="s">
        <v>1453</v>
      </c>
      <c r="J88" s="22"/>
      <c r="K88" s="22"/>
      <c r="L88" s="22"/>
      <c r="M88" s="22"/>
      <c r="N88" s="22"/>
      <c r="O88" s="22"/>
      <c r="P88" s="22"/>
      <c r="Q88" s="22"/>
    </row>
    <row r="89" spans="1:17" x14ac:dyDescent="0.4">
      <c r="A89" s="22">
        <v>87</v>
      </c>
      <c r="B89" s="22" t="s">
        <v>1181</v>
      </c>
      <c r="C89" s="22" t="s">
        <v>1454</v>
      </c>
      <c r="D89" s="22" t="s">
        <v>1455</v>
      </c>
      <c r="E89" s="27" t="s">
        <v>1112</v>
      </c>
      <c r="F89" s="23" t="s">
        <v>1111</v>
      </c>
      <c r="G89" s="22">
        <v>8</v>
      </c>
      <c r="H89" s="27">
        <v>38548</v>
      </c>
      <c r="I89" s="22" t="s">
        <v>1456</v>
      </c>
      <c r="J89" s="22"/>
      <c r="K89" s="22"/>
      <c r="L89" s="22"/>
      <c r="M89" s="22"/>
      <c r="N89" s="22"/>
      <c r="O89" s="22"/>
      <c r="P89" s="22"/>
      <c r="Q89" s="22"/>
    </row>
    <row r="90" spans="1:17" x14ac:dyDescent="0.4">
      <c r="A90" s="22">
        <v>88</v>
      </c>
      <c r="B90" s="22" t="s">
        <v>1181</v>
      </c>
      <c r="C90" s="22" t="s">
        <v>1457</v>
      </c>
      <c r="D90" s="22" t="s">
        <v>1458</v>
      </c>
      <c r="E90" s="27" t="s">
        <v>1459</v>
      </c>
      <c r="F90" s="23" t="s">
        <v>1460</v>
      </c>
      <c r="G90" s="22">
        <v>4</v>
      </c>
      <c r="H90" s="27">
        <v>34879</v>
      </c>
      <c r="I90" s="22" t="s">
        <v>1461</v>
      </c>
      <c r="J90" s="22"/>
      <c r="K90" s="22"/>
      <c r="L90" s="22"/>
      <c r="M90" s="22"/>
      <c r="N90" s="22"/>
      <c r="O90" s="22"/>
      <c r="P90" s="22"/>
      <c r="Q90" s="22"/>
    </row>
    <row r="91" spans="1:17" x14ac:dyDescent="0.4">
      <c r="A91" s="22">
        <v>89</v>
      </c>
      <c r="B91" s="22" t="s">
        <v>1181</v>
      </c>
      <c r="C91" s="22" t="s">
        <v>1462</v>
      </c>
      <c r="D91" s="22" t="s">
        <v>1463</v>
      </c>
      <c r="E91" s="27" t="s">
        <v>1464</v>
      </c>
      <c r="F91" s="23" t="s">
        <v>1465</v>
      </c>
      <c r="G91" s="22">
        <v>3</v>
      </c>
      <c r="H91" s="27">
        <v>43606</v>
      </c>
      <c r="I91" s="22" t="s">
        <v>1466</v>
      </c>
      <c r="J91" s="22"/>
      <c r="K91" s="22"/>
      <c r="L91" s="22"/>
      <c r="M91" s="22"/>
      <c r="N91" s="22"/>
      <c r="O91" s="22"/>
      <c r="P91" s="22"/>
      <c r="Q91" s="22"/>
    </row>
    <row r="92" spans="1:17" x14ac:dyDescent="0.4">
      <c r="A92" s="22">
        <v>90</v>
      </c>
      <c r="B92" s="22" t="s">
        <v>1181</v>
      </c>
      <c r="C92" s="22" t="s">
        <v>1467</v>
      </c>
      <c r="D92" s="22" t="s">
        <v>1468</v>
      </c>
      <c r="E92" s="27" t="s">
        <v>1469</v>
      </c>
      <c r="F92" s="23" t="s">
        <v>1470</v>
      </c>
      <c r="G92" s="22">
        <v>1</v>
      </c>
      <c r="H92" s="27">
        <v>44272</v>
      </c>
      <c r="I92" s="22" t="s">
        <v>1471</v>
      </c>
      <c r="J92" s="22"/>
      <c r="K92" s="22"/>
      <c r="L92" s="22"/>
      <c r="M92" s="22"/>
      <c r="N92" s="22"/>
      <c r="O92" s="22"/>
      <c r="P92" s="22"/>
      <c r="Q92" s="22"/>
    </row>
    <row r="93" spans="1:17" x14ac:dyDescent="0.4">
      <c r="A93" s="22">
        <v>91</v>
      </c>
      <c r="B93" s="22" t="s">
        <v>1221</v>
      </c>
      <c r="C93" s="22" t="s">
        <v>1472</v>
      </c>
      <c r="D93" s="22" t="s">
        <v>1473</v>
      </c>
      <c r="E93" s="27" t="s">
        <v>1474</v>
      </c>
      <c r="F93" s="23" t="s">
        <v>1475</v>
      </c>
      <c r="G93" s="22">
        <v>5</v>
      </c>
      <c r="H93" s="27">
        <v>41390</v>
      </c>
      <c r="I93" s="22" t="s">
        <v>1476</v>
      </c>
      <c r="J93" s="22"/>
      <c r="K93" s="22"/>
      <c r="L93" s="22"/>
      <c r="M93" s="22"/>
      <c r="N93" s="22"/>
      <c r="O93" s="22"/>
      <c r="P93" s="22"/>
      <c r="Q93" s="22"/>
    </row>
    <row r="94" spans="1:17" x14ac:dyDescent="0.4">
      <c r="A94" s="22">
        <v>92</v>
      </c>
      <c r="B94" s="22" t="s">
        <v>1125</v>
      </c>
      <c r="C94" s="22" t="s">
        <v>1114</v>
      </c>
      <c r="D94" s="22" t="s">
        <v>1115</v>
      </c>
      <c r="E94" s="27" t="s">
        <v>1116</v>
      </c>
      <c r="F94" s="23" t="s">
        <v>1477</v>
      </c>
      <c r="G94" s="22">
        <v>29</v>
      </c>
      <c r="H94" s="27">
        <v>34305</v>
      </c>
      <c r="I94" s="22" t="s">
        <v>1478</v>
      </c>
      <c r="J94" s="22"/>
      <c r="K94" s="22"/>
      <c r="L94" s="22"/>
      <c r="M94" s="22"/>
      <c r="N94" s="22"/>
      <c r="O94" s="22"/>
      <c r="P94" s="22"/>
      <c r="Q94" s="22"/>
    </row>
    <row r="95" spans="1:17" x14ac:dyDescent="0.4">
      <c r="A95" s="22">
        <v>93</v>
      </c>
      <c r="B95" s="22" t="s">
        <v>1125</v>
      </c>
      <c r="C95" s="22" t="s">
        <v>1479</v>
      </c>
      <c r="D95" s="22" t="s">
        <v>1480</v>
      </c>
      <c r="E95" s="27" t="s">
        <v>1481</v>
      </c>
      <c r="F95" s="23" t="s">
        <v>1482</v>
      </c>
      <c r="G95" s="22">
        <v>12</v>
      </c>
      <c r="H95" s="27">
        <v>38562</v>
      </c>
      <c r="I95" s="22" t="s">
        <v>1483</v>
      </c>
      <c r="J95" s="22"/>
      <c r="K95" s="22"/>
      <c r="L95" s="22"/>
      <c r="M95" s="22"/>
      <c r="N95" s="22"/>
      <c r="O95" s="22"/>
      <c r="P95" s="22"/>
      <c r="Q95" s="22"/>
    </row>
    <row r="96" spans="1:17" x14ac:dyDescent="0.4">
      <c r="A96" s="22">
        <v>94</v>
      </c>
      <c r="B96" s="22" t="s">
        <v>1125</v>
      </c>
      <c r="C96" s="22" t="s">
        <v>1484</v>
      </c>
      <c r="D96" s="22" t="s">
        <v>1485</v>
      </c>
      <c r="E96" s="27" t="s">
        <v>1481</v>
      </c>
      <c r="F96" s="23" t="s">
        <v>1482</v>
      </c>
      <c r="G96" s="22">
        <v>18</v>
      </c>
      <c r="H96" s="27">
        <v>45503</v>
      </c>
      <c r="I96" s="22" t="s">
        <v>1486</v>
      </c>
      <c r="J96" s="22"/>
      <c r="K96" s="22"/>
      <c r="L96" s="22"/>
      <c r="M96" s="22"/>
      <c r="N96" s="22"/>
      <c r="O96" s="22"/>
      <c r="P96" s="22"/>
      <c r="Q96" s="22"/>
    </row>
    <row r="97" spans="1:17" x14ac:dyDescent="0.4">
      <c r="A97" s="22">
        <v>95</v>
      </c>
      <c r="B97" s="22" t="s">
        <v>1181</v>
      </c>
      <c r="C97" s="22" t="s">
        <v>1487</v>
      </c>
      <c r="D97" s="22" t="s">
        <v>1488</v>
      </c>
      <c r="E97" s="27" t="s">
        <v>417</v>
      </c>
      <c r="F97" s="23" t="s">
        <v>418</v>
      </c>
      <c r="G97" s="22">
        <v>5</v>
      </c>
      <c r="H97" s="27">
        <v>37349</v>
      </c>
      <c r="I97" s="22" t="s">
        <v>1489</v>
      </c>
      <c r="J97" s="22"/>
      <c r="K97" s="22"/>
      <c r="L97" s="22"/>
      <c r="M97" s="22"/>
      <c r="N97" s="22"/>
      <c r="O97" s="22"/>
      <c r="P97" s="22"/>
      <c r="Q97" s="22"/>
    </row>
    <row r="98" spans="1:17" x14ac:dyDescent="0.4">
      <c r="A98" s="22">
        <v>96</v>
      </c>
      <c r="B98" s="22" t="s">
        <v>1181</v>
      </c>
      <c r="C98" s="22" t="s">
        <v>1490</v>
      </c>
      <c r="D98" s="22" t="s">
        <v>1491</v>
      </c>
      <c r="E98" s="27" t="s">
        <v>417</v>
      </c>
      <c r="F98" s="23" t="s">
        <v>418</v>
      </c>
      <c r="G98" s="22">
        <v>3</v>
      </c>
      <c r="H98" s="27">
        <v>41829</v>
      </c>
      <c r="I98" s="22" t="s">
        <v>1492</v>
      </c>
      <c r="J98" s="22"/>
      <c r="K98" s="22"/>
      <c r="L98" s="22"/>
      <c r="M98" s="22"/>
      <c r="N98" s="22"/>
      <c r="O98" s="22"/>
      <c r="P98" s="22"/>
      <c r="Q98" s="22"/>
    </row>
    <row r="99" spans="1:17" x14ac:dyDescent="0.4">
      <c r="A99" s="22">
        <v>97</v>
      </c>
      <c r="B99" s="22" t="s">
        <v>1181</v>
      </c>
      <c r="C99" s="22" t="s">
        <v>1493</v>
      </c>
      <c r="D99" s="22" t="s">
        <v>1494</v>
      </c>
      <c r="E99" s="27" t="s">
        <v>1495</v>
      </c>
      <c r="F99" s="23" t="s">
        <v>1496</v>
      </c>
      <c r="G99" s="22">
        <v>4</v>
      </c>
      <c r="H99" s="27">
        <v>45929</v>
      </c>
      <c r="I99" s="22" t="s">
        <v>1497</v>
      </c>
      <c r="J99" s="22"/>
      <c r="K99" s="22"/>
      <c r="L99" s="22"/>
      <c r="M99" s="22"/>
      <c r="N99" s="22"/>
      <c r="O99" s="22"/>
      <c r="P99" s="22"/>
      <c r="Q99" s="22"/>
    </row>
    <row r="100" spans="1:17" x14ac:dyDescent="0.4">
      <c r="A100" s="22">
        <v>98</v>
      </c>
      <c r="B100" s="22" t="s">
        <v>1181</v>
      </c>
      <c r="C100" s="22" t="s">
        <v>1498</v>
      </c>
      <c r="D100" s="22" t="s">
        <v>1499</v>
      </c>
      <c r="E100" s="27" t="s">
        <v>1500</v>
      </c>
      <c r="G100" s="22">
        <v>1</v>
      </c>
      <c r="H100" s="27">
        <v>45979</v>
      </c>
      <c r="I100" s="22" t="s">
        <v>1501</v>
      </c>
      <c r="J100" s="22"/>
      <c r="K100" s="22"/>
      <c r="L100" s="22"/>
      <c r="M100" s="22"/>
      <c r="N100" s="22"/>
      <c r="O100" s="22"/>
      <c r="P100" s="22"/>
      <c r="Q100" s="22"/>
    </row>
    <row r="101" spans="1:17" x14ac:dyDescent="0.4">
      <c r="A101" s="22">
        <v>99</v>
      </c>
      <c r="B101" s="22" t="s">
        <v>1125</v>
      </c>
      <c r="C101" s="22" t="s">
        <v>1118</v>
      </c>
      <c r="D101" s="22" t="s">
        <v>1119</v>
      </c>
      <c r="E101" s="27" t="s">
        <v>1502</v>
      </c>
      <c r="F101" s="23" t="s">
        <v>1121</v>
      </c>
      <c r="G101" s="22">
        <v>27</v>
      </c>
      <c r="H101" s="27">
        <v>44286</v>
      </c>
      <c r="I101" s="22" t="s">
        <v>1503</v>
      </c>
      <c r="J101" s="22"/>
      <c r="K101" s="22"/>
      <c r="L101" s="22"/>
      <c r="M101" s="22"/>
      <c r="N101" s="22"/>
      <c r="O101" s="22"/>
      <c r="P101" s="22"/>
      <c r="Q101" s="22"/>
    </row>
    <row r="102" spans="1:17" x14ac:dyDescent="0.4">
      <c r="A102" s="22">
        <v>100</v>
      </c>
      <c r="B102" s="22" t="s">
        <v>1125</v>
      </c>
      <c r="C102" s="22" t="s">
        <v>1504</v>
      </c>
      <c r="D102" s="22" t="s">
        <v>1505</v>
      </c>
      <c r="E102" s="27" t="s">
        <v>1506</v>
      </c>
      <c r="G102" s="22">
        <v>5</v>
      </c>
      <c r="H102" s="27">
        <v>28368</v>
      </c>
      <c r="I102" s="22" t="s">
        <v>1507</v>
      </c>
      <c r="J102" s="22"/>
      <c r="K102" s="22"/>
      <c r="L102" s="22"/>
      <c r="M102" s="22"/>
      <c r="N102" s="22"/>
      <c r="O102" s="22"/>
      <c r="P102" s="22"/>
      <c r="Q102" s="22"/>
    </row>
    <row r="103" spans="1:17" x14ac:dyDescent="0.4">
      <c r="A103" s="22">
        <v>101</v>
      </c>
      <c r="B103" s="22" t="s">
        <v>1181</v>
      </c>
      <c r="C103" s="22" t="s">
        <v>1508</v>
      </c>
      <c r="D103" s="22" t="s">
        <v>1509</v>
      </c>
      <c r="E103" s="27" t="s">
        <v>1510</v>
      </c>
      <c r="F103" s="23" t="s">
        <v>1511</v>
      </c>
      <c r="G103" s="22">
        <v>13</v>
      </c>
      <c r="H103" s="27">
        <v>38686</v>
      </c>
      <c r="I103" s="22" t="s">
        <v>1512</v>
      </c>
      <c r="J103" s="22"/>
      <c r="K103" s="22"/>
      <c r="L103" s="22"/>
      <c r="M103" s="22"/>
      <c r="N103" s="22"/>
      <c r="O103" s="22"/>
      <c r="P103" s="22"/>
      <c r="Q103" s="22"/>
    </row>
    <row r="104" spans="1:17" x14ac:dyDescent="0.4">
      <c r="A104" s="22">
        <v>102</v>
      </c>
      <c r="B104" s="22" t="s">
        <v>1181</v>
      </c>
      <c r="C104" s="22" t="s">
        <v>1513</v>
      </c>
      <c r="D104" s="22" t="s">
        <v>1514</v>
      </c>
      <c r="E104" s="27" t="s">
        <v>1515</v>
      </c>
      <c r="G104" s="22">
        <v>5</v>
      </c>
      <c r="H104" s="27">
        <v>45135</v>
      </c>
      <c r="I104" s="22" t="s">
        <v>1516</v>
      </c>
      <c r="J104" s="22"/>
      <c r="K104" s="22"/>
      <c r="L104" s="22"/>
      <c r="M104" s="22"/>
      <c r="N104" s="22"/>
      <c r="O104" s="22"/>
      <c r="P104" s="22"/>
      <c r="Q104" s="22"/>
    </row>
    <row r="105" spans="1:17" x14ac:dyDescent="0.4">
      <c r="A105" s="22">
        <v>103</v>
      </c>
      <c r="B105" s="22" t="s">
        <v>1181</v>
      </c>
      <c r="C105" s="22" t="s">
        <v>1517</v>
      </c>
      <c r="D105" s="22" t="s">
        <v>1518</v>
      </c>
      <c r="E105" s="27" t="s">
        <v>1519</v>
      </c>
      <c r="G105" s="22"/>
      <c r="H105" s="27">
        <v>43741</v>
      </c>
      <c r="I105" s="22" t="s">
        <v>1520</v>
      </c>
      <c r="J105" s="22"/>
      <c r="K105" s="22"/>
      <c r="L105" s="22"/>
      <c r="M105" s="22"/>
      <c r="N105" s="22"/>
      <c r="O105" s="22"/>
      <c r="P105" s="22"/>
      <c r="Q105" s="22"/>
    </row>
    <row r="106" spans="1:17" x14ac:dyDescent="0.4">
      <c r="A106" s="22">
        <v>104</v>
      </c>
      <c r="B106" s="22" t="s">
        <v>1181</v>
      </c>
      <c r="C106" s="22" t="s">
        <v>1521</v>
      </c>
      <c r="D106" s="22" t="s">
        <v>1522</v>
      </c>
      <c r="E106" s="27" t="s">
        <v>1523</v>
      </c>
      <c r="G106" s="22">
        <v>4</v>
      </c>
      <c r="H106" s="27">
        <v>44622</v>
      </c>
      <c r="I106" s="22" t="s">
        <v>1524</v>
      </c>
      <c r="J106" s="22"/>
      <c r="K106" s="22"/>
      <c r="L106" s="22"/>
      <c r="M106" s="22"/>
      <c r="N106" s="22"/>
      <c r="O106" s="22"/>
      <c r="P106" s="22"/>
      <c r="Q106" s="22"/>
    </row>
    <row r="107" spans="1:17" x14ac:dyDescent="0.4">
      <c r="A107" s="21" t="s">
        <v>1525</v>
      </c>
      <c r="B107" s="21"/>
      <c r="C107" s="21"/>
      <c r="D107" s="21"/>
      <c r="E107" s="21"/>
      <c r="F107" s="21"/>
      <c r="G107" s="21"/>
      <c r="H107" s="21"/>
      <c r="I107" s="21"/>
    </row>
    <row r="108" spans="1:17" x14ac:dyDescent="0.4">
      <c r="A108" s="29" t="s">
        <v>1526</v>
      </c>
      <c r="B108" s="29"/>
      <c r="C108" s="29"/>
      <c r="D108" s="29"/>
      <c r="E108" s="29"/>
      <c r="F108" s="29"/>
      <c r="G108" s="29"/>
      <c r="H108" s="29"/>
      <c r="I108" s="29"/>
    </row>
  </sheetData>
  <mergeCells count="3">
    <mergeCell ref="A1:C1"/>
    <mergeCell ref="A107:I107"/>
    <mergeCell ref="A108:I108"/>
  </mergeCells>
  <phoneticPr fontId="3"/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rowBreaks count="2" manualBreakCount="2">
    <brk id="47" max="6" man="1"/>
    <brk id="94" max="6" man="1"/>
  </rowBreak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F4985-7C31-4244-93F1-1805BF33CFF5}">
  <sheetPr codeName="Sheet9">
    <tabColor rgb="FFCCFFFF"/>
  </sheetPr>
  <dimension ref="A1:H25"/>
  <sheetViews>
    <sheetView showGridLines="0" tabSelected="1" workbookViewId="0">
      <selection activeCell="G1" sqref="G1"/>
    </sheetView>
  </sheetViews>
  <sheetFormatPr defaultColWidth="0" defaultRowHeight="18.75" x14ac:dyDescent="0.4"/>
  <cols>
    <col min="1" max="1" width="8.375" style="6" customWidth="1"/>
    <col min="2" max="2" width="54.5" style="6" customWidth="1"/>
    <col min="3" max="3" width="30" style="6" customWidth="1"/>
    <col min="4" max="4" width="44.125" style="6" customWidth="1"/>
    <col min="5" max="5" width="32" style="6" customWidth="1"/>
    <col min="6" max="6" width="15" style="6" customWidth="1"/>
    <col min="7" max="7" width="17.375" style="6" customWidth="1"/>
    <col min="8" max="8" width="2.5" style="6" customWidth="1"/>
    <col min="9" max="16384" width="9" style="6" hidden="1"/>
  </cols>
  <sheetData>
    <row r="1" spans="1:7" x14ac:dyDescent="0.4">
      <c r="A1" s="30" t="s">
        <v>1527</v>
      </c>
      <c r="B1" s="30"/>
      <c r="G1" s="6" t="s">
        <v>1</v>
      </c>
    </row>
    <row r="2" spans="1:7" x14ac:dyDescent="0.4">
      <c r="A2" s="31" t="s">
        <v>28</v>
      </c>
      <c r="B2" s="31" t="s">
        <v>29</v>
      </c>
      <c r="C2" s="31" t="s">
        <v>30</v>
      </c>
      <c r="D2" s="31" t="s">
        <v>1045</v>
      </c>
      <c r="E2" s="31" t="s">
        <v>1046</v>
      </c>
      <c r="F2" s="31" t="s">
        <v>33</v>
      </c>
      <c r="G2" s="31" t="s">
        <v>34</v>
      </c>
    </row>
    <row r="3" spans="1:7" x14ac:dyDescent="0.4">
      <c r="A3" s="6">
        <v>1</v>
      </c>
      <c r="B3" s="6" t="s">
        <v>1528</v>
      </c>
      <c r="C3" s="6" t="s">
        <v>936</v>
      </c>
      <c r="D3" s="6" t="s">
        <v>1529</v>
      </c>
      <c r="E3" s="6" t="s">
        <v>1530</v>
      </c>
      <c r="F3" s="32">
        <v>44181</v>
      </c>
      <c r="G3" s="6" t="s">
        <v>1531</v>
      </c>
    </row>
    <row r="4" spans="1:7" x14ac:dyDescent="0.4">
      <c r="A4" s="6">
        <v>2</v>
      </c>
      <c r="B4" s="6" t="s">
        <v>1532</v>
      </c>
      <c r="C4" s="6" t="s">
        <v>1533</v>
      </c>
      <c r="D4" s="6" t="s">
        <v>1534</v>
      </c>
      <c r="E4" s="6" t="s">
        <v>1535</v>
      </c>
      <c r="F4" s="32">
        <v>44272</v>
      </c>
      <c r="G4" s="6" t="s">
        <v>1536</v>
      </c>
    </row>
    <row r="5" spans="1:7" x14ac:dyDescent="0.4">
      <c r="A5" s="6">
        <v>3</v>
      </c>
      <c r="B5" s="6" t="s">
        <v>1537</v>
      </c>
      <c r="C5" s="6" t="s">
        <v>1538</v>
      </c>
      <c r="D5" s="6" t="s">
        <v>1529</v>
      </c>
      <c r="E5" s="6" t="s">
        <v>1530</v>
      </c>
      <c r="F5" s="32">
        <v>44181</v>
      </c>
      <c r="G5" s="6" t="s">
        <v>1539</v>
      </c>
    </row>
    <row r="6" spans="1:7" x14ac:dyDescent="0.4">
      <c r="A6" s="6">
        <v>4</v>
      </c>
      <c r="B6" s="6" t="s">
        <v>1540</v>
      </c>
      <c r="C6" s="6" t="s">
        <v>1127</v>
      </c>
      <c r="D6" s="6" t="s">
        <v>1541</v>
      </c>
      <c r="E6" s="6" t="s">
        <v>1127</v>
      </c>
      <c r="F6" s="32">
        <v>42314</v>
      </c>
      <c r="G6" s="6" t="s">
        <v>1542</v>
      </c>
    </row>
    <row r="7" spans="1:7" x14ac:dyDescent="0.4">
      <c r="A7" s="6">
        <v>5</v>
      </c>
      <c r="B7" s="6" t="s">
        <v>1543</v>
      </c>
      <c r="C7" s="6" t="s">
        <v>1127</v>
      </c>
      <c r="D7" s="6" t="s">
        <v>1541</v>
      </c>
      <c r="E7" s="6" t="s">
        <v>1127</v>
      </c>
      <c r="F7" s="32">
        <v>42314</v>
      </c>
      <c r="G7" s="6" t="s">
        <v>1542</v>
      </c>
    </row>
    <row r="8" spans="1:7" x14ac:dyDescent="0.4">
      <c r="A8" s="6">
        <v>6</v>
      </c>
      <c r="B8" s="6" t="s">
        <v>1273</v>
      </c>
      <c r="C8" s="6" t="s">
        <v>1274</v>
      </c>
      <c r="D8" s="6" t="s">
        <v>1544</v>
      </c>
      <c r="E8" s="6" t="s">
        <v>1545</v>
      </c>
      <c r="F8" s="32">
        <v>42963</v>
      </c>
      <c r="G8" s="6" t="s">
        <v>1546</v>
      </c>
    </row>
    <row r="9" spans="1:7" x14ac:dyDescent="0.4">
      <c r="A9" s="6">
        <v>7</v>
      </c>
      <c r="B9" s="6" t="s">
        <v>1547</v>
      </c>
      <c r="C9" s="6" t="s">
        <v>1548</v>
      </c>
      <c r="D9" s="6" t="s">
        <v>1529</v>
      </c>
      <c r="E9" s="6" t="s">
        <v>1530</v>
      </c>
      <c r="F9" s="32">
        <v>44181</v>
      </c>
      <c r="G9" s="6" t="s">
        <v>1549</v>
      </c>
    </row>
    <row r="10" spans="1:7" x14ac:dyDescent="0.4">
      <c r="A10" s="6">
        <v>8</v>
      </c>
      <c r="B10" s="6" t="s">
        <v>1174</v>
      </c>
      <c r="C10" s="6" t="s">
        <v>1550</v>
      </c>
      <c r="D10" s="6" t="s">
        <v>1551</v>
      </c>
      <c r="E10" s="6" t="s">
        <v>184</v>
      </c>
      <c r="F10" s="32">
        <v>43035</v>
      </c>
      <c r="G10" s="6" t="s">
        <v>1552</v>
      </c>
    </row>
    <row r="11" spans="1:7" x14ac:dyDescent="0.4">
      <c r="A11" s="6">
        <v>9</v>
      </c>
      <c r="B11" s="6" t="s">
        <v>1553</v>
      </c>
      <c r="C11" s="6" t="s">
        <v>1179</v>
      </c>
      <c r="D11" s="6" t="s">
        <v>1551</v>
      </c>
      <c r="E11" s="6" t="s">
        <v>184</v>
      </c>
      <c r="F11" s="32">
        <v>43124</v>
      </c>
      <c r="G11" s="6" t="s">
        <v>1554</v>
      </c>
    </row>
    <row r="12" spans="1:7" x14ac:dyDescent="0.4">
      <c r="A12" s="6">
        <v>10</v>
      </c>
      <c r="B12" s="6" t="s">
        <v>1555</v>
      </c>
      <c r="C12" s="6" t="s">
        <v>1179</v>
      </c>
      <c r="D12" s="6" t="s">
        <v>1551</v>
      </c>
      <c r="E12" s="6" t="s">
        <v>184</v>
      </c>
      <c r="F12" s="32">
        <v>43131</v>
      </c>
      <c r="G12" s="6" t="s">
        <v>1556</v>
      </c>
    </row>
    <row r="13" spans="1:7" x14ac:dyDescent="0.4">
      <c r="A13" s="6">
        <v>11</v>
      </c>
      <c r="B13" s="6" t="s">
        <v>1075</v>
      </c>
      <c r="C13" s="6" t="s">
        <v>1557</v>
      </c>
      <c r="D13" s="6" t="s">
        <v>1558</v>
      </c>
      <c r="E13" s="6" t="s">
        <v>1559</v>
      </c>
      <c r="F13" s="32">
        <v>40112</v>
      </c>
      <c r="G13" s="6" t="s">
        <v>1560</v>
      </c>
    </row>
    <row r="14" spans="1:7" x14ac:dyDescent="0.4">
      <c r="A14" s="6">
        <v>12</v>
      </c>
      <c r="B14" s="6" t="s">
        <v>1561</v>
      </c>
      <c r="C14" s="6" t="s">
        <v>1562</v>
      </c>
      <c r="D14" s="6" t="s">
        <v>237</v>
      </c>
      <c r="E14" s="6" t="s">
        <v>1066</v>
      </c>
      <c r="F14" s="32">
        <v>38596</v>
      </c>
      <c r="G14" s="6" t="s">
        <v>1563</v>
      </c>
    </row>
    <row r="15" spans="1:7" x14ac:dyDescent="0.4">
      <c r="A15" s="6">
        <v>13</v>
      </c>
      <c r="B15" s="6" t="s">
        <v>1564</v>
      </c>
      <c r="C15" s="6" t="s">
        <v>1565</v>
      </c>
      <c r="D15" s="6" t="s">
        <v>1566</v>
      </c>
      <c r="E15" s="6" t="s">
        <v>1567</v>
      </c>
      <c r="F15" s="32">
        <v>44553</v>
      </c>
      <c r="G15" s="6" t="s">
        <v>1568</v>
      </c>
    </row>
    <row r="16" spans="1:7" x14ac:dyDescent="0.4">
      <c r="A16" s="6">
        <v>14</v>
      </c>
      <c r="B16" s="6" t="s">
        <v>1333</v>
      </c>
      <c r="C16" s="6" t="s">
        <v>1569</v>
      </c>
      <c r="D16" s="6" t="s">
        <v>1570</v>
      </c>
      <c r="E16" s="6" t="s">
        <v>1569</v>
      </c>
      <c r="F16" s="32">
        <v>43461</v>
      </c>
      <c r="G16" s="6" t="s">
        <v>1571</v>
      </c>
    </row>
    <row r="17" spans="1:7" x14ac:dyDescent="0.4">
      <c r="A17" s="6">
        <v>15</v>
      </c>
      <c r="B17" s="6" t="s">
        <v>1572</v>
      </c>
      <c r="C17" s="6" t="s">
        <v>1573</v>
      </c>
      <c r="D17" s="6" t="s">
        <v>1566</v>
      </c>
      <c r="E17" s="6" t="s">
        <v>1567</v>
      </c>
      <c r="F17" s="32">
        <v>45523</v>
      </c>
      <c r="G17" s="6" t="s">
        <v>1574</v>
      </c>
    </row>
    <row r="18" spans="1:7" x14ac:dyDescent="0.4">
      <c r="A18" s="6">
        <v>16</v>
      </c>
      <c r="B18" s="6" t="s">
        <v>1575</v>
      </c>
      <c r="C18" s="6" t="s">
        <v>669</v>
      </c>
      <c r="D18" s="6" t="s">
        <v>668</v>
      </c>
      <c r="E18" s="6" t="s">
        <v>669</v>
      </c>
      <c r="F18" s="32">
        <v>45567</v>
      </c>
      <c r="G18" s="6" t="s">
        <v>1576</v>
      </c>
    </row>
    <row r="19" spans="1:7" x14ac:dyDescent="0.4">
      <c r="A19" s="6">
        <v>17</v>
      </c>
      <c r="B19" s="6" t="s">
        <v>1409</v>
      </c>
      <c r="C19" s="6" t="s">
        <v>1410</v>
      </c>
      <c r="D19" s="6" t="s">
        <v>1577</v>
      </c>
      <c r="E19" s="6" t="s">
        <v>1103</v>
      </c>
      <c r="F19" s="32">
        <v>43046</v>
      </c>
      <c r="G19" s="6" t="s">
        <v>1578</v>
      </c>
    </row>
    <row r="20" spans="1:7" x14ac:dyDescent="0.4">
      <c r="A20" s="6">
        <v>18</v>
      </c>
      <c r="B20" s="6" t="s">
        <v>1579</v>
      </c>
      <c r="C20" s="6" t="s">
        <v>1580</v>
      </c>
      <c r="D20" s="6" t="s">
        <v>1448</v>
      </c>
      <c r="E20" s="6" t="s">
        <v>38</v>
      </c>
      <c r="F20" s="32">
        <v>42447</v>
      </c>
      <c r="G20" s="6" t="s">
        <v>1581</v>
      </c>
    </row>
    <row r="21" spans="1:7" x14ac:dyDescent="0.4">
      <c r="A21" s="6">
        <v>19</v>
      </c>
      <c r="B21" s="6" t="s">
        <v>1582</v>
      </c>
      <c r="C21" s="6" t="s">
        <v>1583</v>
      </c>
      <c r="D21" s="6" t="s">
        <v>1584</v>
      </c>
      <c r="E21" s="6" t="s">
        <v>1583</v>
      </c>
      <c r="F21" s="32">
        <v>44824</v>
      </c>
      <c r="G21" s="6" t="s">
        <v>1585</v>
      </c>
    </row>
    <row r="22" spans="1:7" x14ac:dyDescent="0.4">
      <c r="A22" s="6">
        <v>20</v>
      </c>
      <c r="B22" s="6" t="s">
        <v>1586</v>
      </c>
      <c r="C22" s="6" t="s">
        <v>1587</v>
      </c>
      <c r="D22" s="6" t="s">
        <v>417</v>
      </c>
      <c r="E22" s="6" t="s">
        <v>1588</v>
      </c>
      <c r="F22" s="32">
        <v>41829</v>
      </c>
      <c r="G22" s="6" t="s">
        <v>1589</v>
      </c>
    </row>
    <row r="23" spans="1:7" x14ac:dyDescent="0.4">
      <c r="A23" s="6">
        <v>21</v>
      </c>
      <c r="B23" s="6" t="s">
        <v>1114</v>
      </c>
      <c r="C23" s="6" t="s">
        <v>1590</v>
      </c>
      <c r="D23" s="6" t="s">
        <v>1591</v>
      </c>
      <c r="E23" s="6" t="s">
        <v>1592</v>
      </c>
      <c r="F23" s="32">
        <v>43370</v>
      </c>
      <c r="G23" s="6" t="s">
        <v>1593</v>
      </c>
    </row>
    <row r="24" spans="1:7" x14ac:dyDescent="0.4">
      <c r="A24" s="6">
        <v>22</v>
      </c>
      <c r="B24" s="6" t="s">
        <v>1517</v>
      </c>
      <c r="C24" s="6" t="s">
        <v>1594</v>
      </c>
      <c r="D24" s="6" t="s">
        <v>1519</v>
      </c>
      <c r="E24" s="6" t="s">
        <v>38</v>
      </c>
      <c r="F24" s="32">
        <v>43783</v>
      </c>
      <c r="G24" s="6" t="s">
        <v>1595</v>
      </c>
    </row>
    <row r="25" spans="1:7" x14ac:dyDescent="0.4">
      <c r="A25" s="6">
        <v>23</v>
      </c>
      <c r="B25" s="6" t="s">
        <v>1596</v>
      </c>
      <c r="C25" s="6" t="s">
        <v>1597</v>
      </c>
      <c r="D25" s="6" t="s">
        <v>1598</v>
      </c>
      <c r="E25" s="6" t="s">
        <v>38</v>
      </c>
      <c r="F25" s="32">
        <v>43878</v>
      </c>
      <c r="G25" s="6" t="s">
        <v>1599</v>
      </c>
    </row>
  </sheetData>
  <mergeCells count="1">
    <mergeCell ref="A1:B1"/>
  </mergeCells>
  <phoneticPr fontId="3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K A A B Q S w M E F A A C A A g A E 1 h C X H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A T W E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1 h C X L 6 N h m A z B w A A q E I A A B M A H A B G b 3 J t d W x h c y 9 T Z W N 0 a W 9 u M S 5 t I K I Y A C i g F A A A A A A A A A A A A A A A A A A A A A A A A A A A A O 2 b W 0 8 b R x T H 3 5 H 4 D q v t i 5 F c g 0 2 a h 7 Z E q t J U i t q k U o L U B 2 N Z D l 4 E i l l X t q O k Q p G w V y Q 2 l 0 C r A E 1 A D R B I E A R C C 7 m A Q / k w 4 1 2 b p 3 y F z l 7 t n b 3 M 7 H p h T S G K A j u 7 O 3 P + 5 8 z l N 2 c n W a Y / N 5 R m q d v y z / A 3 7 W 3 t b d n B R I Z J U t W Z R / z 2 v l A a p X q o F J N r o + A f U D g E 3 C d Q 2 I d l 1 x 7 0 M 6 n Q L + n M 3 T v p 9 N 3 A D 0 M p J n Q 1 z e Y Y N p c N 0 D e / 7 g t f 7 o p X n 7 4 Q 9 s q 1 5 Q X 4 S 2 3 j n 7 7 q H z v 8 C i d f 9 3 V 1 U / z 0 D v 9 x F 3 D l 6 s L L 2 q u 5 v q 5 I n J 9 7 L 6 x t 9 X W F 4 7 I F / M d N Y X e 2 D 4 z O K A + P / t 5 4 I / Q g l R 2 m O 4 I U e y + V C l K 5 z D 2 m I y g Z W y m P C / N r I L 8 N / 6 2 U / 4 Q m f 5 / I M b 1 D w 0 x I / C W g X f 2 U 7 k + k b q b v B z q U N / m x o r A I / 2 4 q 7 4 S u s c m f B 2 5 A c Y P S W 6 H v k k n p K h t A G g l S X 4 b V W j Q H A m 4 D u g x w x X h v 4 k 6 K g Z V q f h y J X s 8 x w z 2 0 M H d Y W 9 + S B d L B H 4 f Y Z A 8 t P U z H H k Z h k 4 m Y X C f g Z k H h J e A 2 Q e F I r C E P L y d B / k V t e R J W K 7 0 R u s 2 k Y D h v p e 9 n A 1 Y m B C k m 0 T 9 I R W V f V 9 9 N H u e f x K h v r 1 A 0 X + a E r R V a d U R p / P j Z q t Z K p T w H l f L F e a S t q + n U v W E 2 G 7 C x L j i i a p y Z q r 7 e o Y O U c g 2 N 4 x f X + U W p i B + d q B w c d M K w w h 9 S g W R g b X Q M v q a 7 r h x O w z f F o t r 6 3 / z 0 2 8 7 q y k F t Y 4 r f 3 x M j N 7 9 W v y N M P q 6 U V 5 X 7 1 d k N f v o D / V D R V z s 6 5 M e X N D t B Y V P 0 k m j 8 k i Y R x l r W F 7 D y B m z q e G 4 C a t H s + v y p K G u A D 4 D 8 0 e d P J V p x + d A A F f 0 C 0 R m D b d H K 7 1 R u k G H V w G j 1 x S g m l W U o G h e X s E V g b H Q S B g a J g x u n E 7 k J R q Z d k g i d N D P F l 6 Z A f p J f L Q k L e 5 r 1 Y v 8 L 0 5 r S W w y b G G Z U p Z a e C Y 6 M G F R o 5 o j X D 4 P U i I 0 u t K j h c Q u x + h 6 n d r n K x 1 c g v y 8 s H I F 8 E R R K d U l 1 P e l M k s m o g n B + I I u f T i l h f z V I N m j C S A p b a b J 6 I T h C + S 4 G d f J f E 5 q K 3 k y C z Q 6 k M 8 O y j t 7 f f m W s t U g d z t h o D r 5 E J e E a o n U I m 0 k T H c 7 S n G 4 0 U J l a A l G k O T i j 9 9 T X s g 5 1 Z B k m g 1 X A w S X 4 M e A 4 U H g r L + 7 a 1 H e d T T I P l P n P z l L o T m N F U C + 8 E S Y b 0 l Y j G m u u 6 G j T t u m b 6 Z A 0 8 N p t u 2 n E 3 d A T R 5 7 Y Q N D P P t s 2 x N p r 0 x H d v 0 9 8 J b p I X L b A j O g a b r Q k 0 Y m V y F S n O t F H q r M w g Y D q m l p b b f G O Z H U 1 o T d k H J z W K u w Q b L 1 Z h A 1 0 i 5 k U n C x b f p C s E W R 7 V I w V K T a K V B U T G d Y / h E W d j f M s K a 6 6 o j o b T P W d g C 5 w 7 o z g n F 8 0 5 y / M X b C c y H K i X + D q D + P G T Y j O K u z 4 x 3 V f x U 2 s W d t C G c / q o Z b k P c W J J k 7 2 h v u a A z E C u x w S G S w J g P w 7 U B i H t o D 8 R g f 6 P H K 3 d X i u 3 Q 1 C Y 4 F O n Y O t W V p t + U R z p P z k A V 9 8 d E 5 4 k i g z i k L l q W Z G b c N x Z g A T V e E f n T m F J U v S P B P I 5 B i s C W j J A p Z a J 8 T u O N E W w 2 3 4 U F q V N O 3 y 5 K 1 c 1 9 c K p 3 s C L D v i d g Y q 2 R k b b k Q 6 f u x N b f m R 8 G 6 P X 9 r z i e S 6 4 4 1 G o A C H 3 G t d b m s 0 1 L 8 0 n Y 0 V H m X q I m 4 z d Y b P r F I B 7 B J K k Y E N p e H 9 d L e 2 O Y H J 5 2 k P k f G f f M c J / 8 n F J 5 r P i 5 j l 8 w h I r O 4 / 1 F s m j j E R b 1 D n N Y s h 8 S L K 7 d V F m c A Y I q q F Y A x 1 P 8 7 X R N 4 5 j W y f I 1 U k A S X u Z t 6 u 1 N K q a G W u N o O g M Z B t V Q 3 D r O b u o A q f C d I 1 R I Z Q m H M q x I H R 6 / e Y k s M a J i M t t x Y m u 0 y K t G h q M d y Q W 2 y 1 j u V V c j w i u t b Y q H M E F u b H j l f X o U C f + P d S X L M A h d / G G 6 1 L v p q V / m G v l Q k e M e 8 l j 7 5 O n x u a v e S S Z j s 9 Z V m x 2 u 1 V Y X a n t l 6 M w t 9 i U k l p y j C / N R b V l / 6 G 0 n q b Q u m o + v 5 Z o H J Q 5 L e f d z S 4 v d k F z A a h f f w s 5 g l N G W O w v S I X n t Q R R d o y S d V c p 7 Q c 0 L a d U u c S n f y T 7 4 8 e Z z s x F G d 1 2 q + + p w q b 7 B 4 x 7 K b 7 X l R v S 5 / D t / K D t I E 0 n H C G N S n 7 R t z b V 3 A L I 8 F a K y 6 V q g X 6 a C t G 6 A 0 j 8 G L E x I t 2 T s d C H B j N a 5 4 1 f B / B + D b B J o m + o p h v 3 E 8 t A J K Z x q F l d h D e M N J 0 t r o U K n K b 2 2 y w X V f A c 3 C T p 9 u N h 0 U I D 7 8 6 T c W Q b 2 o c z e K O Z 2 T L + c b h I C L 0 v G V G l f j / F V h Z a Y W Z 2 M F P k p f C n n F 2 m Q 2 J N G 5 e n W x b m 4 k z c S 6 O J K D d r r 4 w Y T 8 h e Z w k 6 P Y h S a D z P z 5 j 0 A 5 3 8 B j t + v N J u 8 q 0 V N g A 3 H P A v Z E 2 n x 8 A 9 x o W y g b 6 t M m / H L c 3 z n i 6 B j n G Z P d y 6 6 Y G M K J 9 y x c 4 s s v v D 2 f n 9 Y i 7 6 S e x i y N J L X A k 6 S w f R P p / n U 0 R J w j U X C P + E Q k g Q z 5 X S Q V c s u b i J J V 9 k s o r / P K m j 1 r u F N 0 e o D q h Q 1 L h 5 k 5 J / Q d Q S w E C L Q A U A A I A C A A T W E J c d 6 p N l K Y A A A D 3 A A A A E g A A A A A A A A A A A A A A A A A A A A A A Q 2 9 u Z m l n L 1 B h Y 2 t h Z 2 U u e G 1 s U E s B A i 0 A F A A C A A g A E 1 h C X A / K 6 a u k A A A A 6 Q A A A B M A A A A A A A A A A A A A A A A A 8 g A A A F t D b 2 5 0 Z W 5 0 X 1 R 5 c G V z X S 5 4 b W x Q S w E C L Q A U A A I A C A A T W E J c v o 2 G Y D M H A A C o Q g A A E w A A A A A A A A A A A A A A A A D j A Q A A R m 9 y b X V s Y X M v U 2 V j d G l v b j E u b V B L B Q Y A A A A A A w A D A M I A A A B j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p w A A A A A A A N K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w J T g 2 J U U 1 J U F F J U I 5 J U U 2 J T g 5 J T g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8 u J n F 1 b 3 Q 7 L C Z x d W 9 0 O + a W v e i o r e W Q j e e n s C Z x d W 9 0 O y w m c X V v d D v m l r 3 o q K 3 m i Y D l n K j l n L A m c X V v d D s s J n F 1 b 3 Q 7 6 Z a L 6 K i t 6 I C F 5 Z C N J n F 1 b 3 Q 7 L C Z x d W 9 0 O + m W i + i o r e i A h e S 9 j + a J g O + 8 i O a z l e S 6 u u O B r u O B v + + 8 i S Z x d W 9 0 O y w m c X V v d D v n o r r o q o 3 l u b T m n I j m l 6 U m c X V v d D s s J n F 1 b 3 Q 7 5 6 K 6 6 K q N 5 5 W q 5 Y + 3 J n F 1 b 3 Q 7 X S I g L z 4 8 R W 5 0 c n k g V H l w Z T 0 i R m l s b F R h c m d l d C I g V m F s d W U 9 I n P n k I b l r r n m i Y B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w M l Q w M T o 1 O T o 0 O S 4 1 O D U 1 O D k 5 W i I g L z 4 8 R W 5 0 c n k g V H l w Z T 0 i U X V l c n l J R C I g V m F s d W U 9 I n N j M z Q w Y j k 0 N S 0 4 N 2 E 5 L T Q y Z j Y t O G F l N C 0 0 Z m E w M G F m M m I z M G I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N v d W 5 0 I i B W Y W x 1 Z T 0 i b D k 4 I i A v P j x F b n R y e S B U e X B l P S J G a W x s T 2 J q Z W N 0 V H l w Z S I g V m F s d W U 9 I n N U Y W J s Z S I g L z 4 8 R W 5 0 c n k g V H l w Z T 0 i R m l s b E N v b H V t b l R 5 c G V z I i B W Y W x 1 Z T 0 i c 0 J R Q U F B Q U F K Q U E 9 P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5 C G 5 a 6 5 5 o m A L + i / v e W K o O O B l e O C j O O B n + O C p O O D s + O D h + O D g + O C r + O C u S 5 7 4 4 K k 4 4 O z 4 4 O H 4 4 O D 4 4 K v 4 4 K 5 L D Z 9 J n F 1 b 3 Q 7 L C Z x d W 9 0 O 1 N l Y 3 R p b 2 4 x L + e Q h u W u u e a J g C / o v 7 3 l i q D j g Z X j g o z j g Z / j g q T j g 7 P j g 4 f j g 4 P j g q / j g r k u e + a W v e i o r e W Q j e e n s C w w f S Z x d W 9 0 O y w m c X V v d D t T Z W N 0 a W 9 u M S / n k I b l r r n m i Y A v 6 L + 9 5 Y q g 4 4 G V 4 4 K M 4 4 G f 4 4 K k 4 4 O z 4 4 O H 4 4 O D 4 4 K v 4 4 K 5 L n v m l r 3 o q K 3 m i Y D l n K j l n L A s M X 0 m c X V v d D s s J n F 1 b 3 Q 7 U 2 V j d G l v b j E v 5 5 C G 5 a 6 5 5 o m A L + i / v e W K o O O B l e O C j O O B n + O C p O O D s + O D h + O D g + O C r + O C u S 5 7 6 Z a L 6 K i t 6 I C F 5 Z C N L D J 9 J n F 1 b 3 Q 7 L C Z x d W 9 0 O 1 N l Y 3 R p b 2 4 x L + e Q h u W u u e a J g C / o v 7 3 l i q D j g Z X j g o z j g Z / j g q T j g 7 P j g 4 f j g 4 P j g q / j g r k u e + m W i + i o r e i A h e S 9 j + a J g O + 8 i O a z l e S 6 u u O B r u O B v + + 8 i S w z f S Z x d W 9 0 O y w m c X V v d D t T Z W N 0 a W 9 u M S / n k I b l r r n m i Y A v 6 L + 9 5 Y q g 4 4 G V 4 4 K M 4 4 G f 4 4 K k 4 4 O z 4 4 O H 4 4 O D 4 4 K v 4 4 K 5 L n v n o r r o q o 3 l u b T m n I j m l 6 U s N H 0 m c X V v d D s s J n F 1 b 3 Q 7 U 2 V j d G l v b j E v 5 5 C G 5 a 6 5 5 o m A L + i / v e W K o O O B l e O C j O O B n + O C p O O D s + O D h + O D g + O C r + O C u S 5 7 5 6 K 6 6 K q N 5 5 W q 5 Y + 3 L D V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e Q h u W u u e a J g C / o v 7 3 l i q D j g Z X j g o z j g Z / j g q T j g 7 P j g 4 f j g 4 P j g q / j g r k u e + O C p O O D s + O D h + O D g + O C r + O C u S w 2 f S Z x d W 9 0 O y w m c X V v d D t T Z W N 0 a W 9 u M S / n k I b l r r n m i Y A v 6 L + 9 5 Y q g 4 4 G V 4 4 K M 4 4 G f 4 4 K k 4 4 O z 4 4 O H 4 4 O D 4 4 K v 4 4 K 5 L n v m l r 3 o q K 3 l k I 3 n p 7 A s M H 0 m c X V v d D s s J n F 1 b 3 Q 7 U 2 V j d G l v b j E v 5 5 C G 5 a 6 5 5 o m A L + i / v e W K o O O B l e O C j O O B n + O C p O O D s + O D h + O D g + O C r + O C u S 5 7 5 p a 9 6 K i t 5 o m A 5 Z y o 5 Z y w L D F 9 J n F 1 b 3 Q 7 L C Z x d W 9 0 O 1 N l Y 3 R p b 2 4 x L + e Q h u W u u e a J g C / o v 7 3 l i q D j g Z X j g o z j g Z / j g q T j g 7 P j g 4 f j g 4 P j g q / j g r k u e + m W i + i o r e i A h e W Q j S w y f S Z x d W 9 0 O y w m c X V v d D t T Z W N 0 a W 9 u M S / n k I b l r r n m i Y A v 6 L + 9 5 Y q g 4 4 G V 4 4 K M 4 4 G f 4 4 K k 4 4 O z 4 4 O H 4 4 O D 4 4 K v 4 4 K 5 L n v p l o v o q K 3 o g I X k v Y / m i Y D v v I j m s 5 X k u r r j g a 7 j g b / v v I k s M 3 0 m c X V v d D s s J n F 1 b 3 Q 7 U 2 V j d G l v b j E v 5 5 C G 5 a 6 5 5 o m A L + i / v e W K o O O B l e O C j O O B n + O C p O O D s + O D h + O D g + O C r + O C u S 5 7 5 6 K 6 6 K q N 5 b m 0 5 p y I 5 p e l L D R 9 J n F 1 b 3 Q 7 L C Z x d W 9 0 O 1 N l Y 3 R p b 2 4 x L + e Q h u W u u e a J g C / o v 7 3 l i q D j g Z X j g o z j g Z / j g q T j g 7 P j g 4 f j g 4 P j g q / j g r k u e + e i u u i q j e e V q u W P t y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c l O T A l O D Y l R T U l Q U U l Q j k l R T Y l O D k l O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w J T g 2 J U U 1 J U F F J U I 5 J U U 2 J T g 5 J T g w L y V F N C V C Q i U 4 Q S V F N i U 5 N y V B N S V F M y U 4 M S V B R S V F N i U 5 N y V B N S V F N C V C Q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M C U 4 N i V F N S V B R S V C O S V F N i U 4 O S U 4 M C 8 l R T U l O D U l O D g l R T Y l O U M l O D g l R T Y l O U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A l O D Y l R T U l Q U U l Q j k l R T Y l O D k l O D A v J U U 3 J T k w J T g 2 J U U 1 J U F F J U I 5 J U U 2 J T g 5 J T g w J U U z J T g z J U F B J U U z J T g y J U I 5 J U U z J T g z J T g 4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w J T g 2 J U U 1 J U F F J U I 5 J U U 2 J T g 5 J T g w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M C U 4 N i V F N S V B R S V C O S V F N i U 4 O S U 4 M C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A l O D Y l R T U l Q U U l Q j k l R T Y l O D k l O D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w J T g 2 J U U 1 J U F F J U I 5 J U U 2 J T g 5 J T g w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A l O D Y l R T U l Q U U l Q j k l R T Y l O D k l O D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M C U 4 N i V F N S V B R S V C O S V F N i U 4 O S U 4 M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A l O D Y l R T U l Q U U l Q j k l R T Y l O D k l O D A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M C U 4 N i V F N S V B R S V C O S V F N i U 4 O S U 4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A l O D Y l R T U l Q U U l Q j k l R T Y l O D k l O D A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M C U 4 N i V F N S V B R S V C O S V F N i U 4 O S U 4 M C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A l O D Y l R T U l Q U U l Q j k l R T Y l O D k l O D A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w J T g 2 J U U 1 J U F F J U I 5 J U U 2 J T g 5 J T g w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k U l O E U l R T U l Q U U l Q j k l R T Y l O D k l O D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n v o 7 l r r n m i Y B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N D g 2 Z G Y y M i 0 5 N W F j L T Q x Y j U t O T Z j Z S 0 y N z Q y Z T Y y N z Q 0 M j A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T G F z d F V w Z G F 0 Z W Q i I F Z h b H V l P S J k M j A y N i 0 w M i 0 w M l Q w M T o 1 O T o 1 N i 4 2 N z M 2 N T Q 5 W i I g L z 4 8 R W 5 0 c n k g V H l w Z T 0 i R m l s b E V y c m 9 y Q 2 9 k Z S I g V m F s d W U 9 I n N V b m t u b 3 d u I i A v P j x F b n R y e S B U e X B l P S J G a W x s Q 2 9 s d W 1 u V H l w Z X M i I F Z h b H V l P S J z Q l F B Q U F B Q U p B Q T 0 9 I i A v P j x F b n R y e S B U e X B l P S J G a W x s Q 2 9 s d W 1 u T m F t Z X M i I F Z h b H V l P S J z W y Z x d W 9 0 O 0 5 v L i Z x d W 9 0 O y w m c X V v d D v m l r 3 o q K 3 l k I 3 n p 7 A m c X V v d D s s J n F 1 b 3 Q 7 5 p a 9 6 K i t 5 o m A 5 Z y o 5 Z y w J n F 1 b 3 Q 7 L C Z x d W 9 0 O + m W i + i o r e i A h e W Q j S Z x d W 9 0 O y w m c X V v d D v p l o v o q K 3 o g I X k v Y / m i Y D v v I j m s 5 X k u r r j g a 7 j g b / v v I k m c X V v d D s s J n F 1 b 3 Q 7 5 6 K 6 6 K q N 5 b m 0 5 p y I 5 p e l J n F 1 b 3 Q 7 L C Z x d W 9 0 O + e i u u i q j e e V q u W P t y Z x d W 9 0 O 1 0 i I C 8 + P E V u d H J 5 I F R 5 c G U 9 I k Z p b G x D b 3 V u d C I g V m F s d W U 9 I m w x M j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+ j u W u u e a J g C / o v 7 3 l i q D j g Z X j g o z j g Z / j g q T j g 7 P j g 4 f j g 4 P j g q / j g r k u e + O C p O O D s + O D h + O D g + O C r + O C u S w 2 f S Z x d W 9 0 O y w m c X V v d D t T Z W N 0 a W 9 u M S / n v o 7 l r r n m i Y A v 6 L + 9 5 Y q g 4 4 G V 4 4 K M 4 4 G f 4 4 K k 4 4 O z 4 4 O H 4 4 O D 4 4 K v 4 4 K 5 L n v m l r 3 o q K 3 l k I 3 n p 7 A s M H 0 m c X V v d D s s J n F 1 b 3 Q 7 U 2 V j d G l v b j E v 5 7 6 O 5 a 6 5 5 o m A L + i / v e W K o O O B l e O C j O O B n + O C p O O D s + O D h + O D g + O C r + O C u S 5 7 5 p a 9 6 K i t 5 o m A 5 Z y o 5 Z y w L D F 9 J n F 1 b 3 Q 7 L C Z x d W 9 0 O 1 N l Y 3 R p b 2 4 x L + e + j u W u u e a J g C / o v 7 3 l i q D j g Z X j g o z j g Z / j g q T j g 7 P j g 4 f j g 4 P j g q / j g r k u e + m W i + i o r e i A h e W Q j S w y f S Z x d W 9 0 O y w m c X V v d D t T Z W N 0 a W 9 u M S / n v o 7 l r r n m i Y A v 6 L + 9 5 Y q g 4 4 G V 4 4 K M 4 4 G f 4 4 K k 4 4 O z 4 4 O H 4 4 O D 4 4 K v 4 4 K 5 L n v p l o v o q K 3 o g I X k v Y / m i Y D v v I j m s 5 X k u r r j g a 7 j g b / v v I k s M 3 0 m c X V v d D s s J n F 1 b 3 Q 7 U 2 V j d G l v b j E v 5 7 6 O 5 a 6 5 5 o m A L + i / v e W K o O O B l e O C j O O B n + O C p O O D s + O D h + O D g + O C r + O C u S 5 7 5 6 K 6 6 K q N 5 b m 0 5 p y I 5 p e l L D R 9 J n F 1 b 3 Q 7 L C Z x d W 9 0 O 1 N l Y 3 R p b 2 4 x L + e + j u W u u e a J g C / o v 7 3 l i q D j g Z X j g o z j g Z / j g q T j g 7 P j g 4 f j g 4 P j g q / j g r k u e + e i u u i q j e e V q u W P t y w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n v o 7 l r r n m i Y A v 6 L + 9 5 Y q g 4 4 G V 4 4 K M 4 4 G f 4 4 K k 4 4 O z 4 4 O H 4 4 O D 4 4 K v 4 4 K 5 L n v j g q T j g 7 P j g 4 f j g 4 P j g q / j g r k s N n 0 m c X V v d D s s J n F 1 b 3 Q 7 U 2 V j d G l v b j E v 5 7 6 O 5 a 6 5 5 o m A L + i / v e W K o O O B l e O C j O O B n + O C p O O D s + O D h + O D g + O C r + O C u S 5 7 5 p a 9 6 K i t 5 Z C N 5 6 e w L D B 9 J n F 1 b 3 Q 7 L C Z x d W 9 0 O 1 N l Y 3 R p b 2 4 x L + e + j u W u u e a J g C / o v 7 3 l i q D j g Z X j g o z j g Z / j g q T j g 7 P j g 4 f j g 4 P j g q / j g r k u e + a W v e i o r e a J g O W c q O W c s C w x f S Z x d W 9 0 O y w m c X V v d D t T Z W N 0 a W 9 u M S / n v o 7 l r r n m i Y A v 6 L + 9 5 Y q g 4 4 G V 4 4 K M 4 4 G f 4 4 K k 4 4 O z 4 4 O H 4 4 O D 4 4 K v 4 4 K 5 L n v p l o v o q K 3 o g I X l k I 0 s M n 0 m c X V v d D s s J n F 1 b 3 Q 7 U 2 V j d G l v b j E v 5 7 6 O 5 a 6 5 5 o m A L + i / v e W K o O O B l e O C j O O B n + O C p O O D s + O D h + O D g + O C r + O C u S 5 7 6 Z a L 6 K i t 6 I C F 5 L 2 P 5 o m A 7 7 y I 5 r O V 5 L q 6 4 4 G u 4 4 G / 7 7 y J L D N 9 J n F 1 b 3 Q 7 L C Z x d W 9 0 O 1 N l Y 3 R p b 2 4 x L + e + j u W u u e a J g C / o v 7 3 l i q D j g Z X j g o z j g Z / j g q T j g 7 P j g 4 f j g 4 P j g q / j g r k u e + e i u u i q j e W 5 t O a c i O a X p S w 0 f S Z x d W 9 0 O y w m c X V v d D t T Z W N 0 a W 9 u M S / n v o 7 l r r n m i Y A v 6 L + 9 5 Y q g 4 4 G V 4 4 K M 4 4 G f 4 4 K k 4 4 O z 4 4 O H 4 4 O D 4 4 K v 4 4 K 5 L n v n o r r o q o 3 n l a r l j 7 c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3 J U J F J T h F J U U 1 J U F F J U I 5 J U U 2 J T g 5 J T g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R S U 4 R S V F N S V B R S V C O S V F N i U 4 O S U 4 M C 8 l R T Q l Q k I l O E E l R T Y l O T c l Q T U l R T M l O D E l Q U U l R T Y l O T c l Q T U l R T Q l Q k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k U l O E U l R T U l Q U U l Q j k l R T Y l O D k l O D A v J U U 1 J T g 1 J T g 4 J U U 2 J T l D J T g 4 J U U 2 J T l D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J F J T h F J U U 1 J U F F J U I 5 J U U 2 J T g 5 J T g w L y V F N y V C R S U 4 R S V F N S V B R S V C O S V F N i U 4 O S U 4 M C V F M y U 4 M y V B Q S V F M y U 4 M i V C O S V F M y U 4 M y U 4 O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R S U 4 R S V F N S V B R S V C O S V F N i U 4 O S U 4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k U l O E U l R T U l Q U U l Q j k l R T Y l O D k l O D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R S U 4 R S V F N S V B R S V C O S V F N i U 4 O S U 4 M C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k U l O E U l R T U l Q U U l Q j k l R T Y l O D k l O D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J F J T h F J U U 1 J U F F J U I 5 J U U 2 J T g 5 J T g w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k U l O E U l R T U l Q U U l Q j k l R T Y l O D k l O D A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J F J T h F J U U 1 J U F F J U I 5 J U U 2 J T g 5 J T g w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k U l O E U l R T U l Q U U l Q j k l R T Y l O D k l O D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J F J T h F J U U 1 J U F F J U I 5 J U U 2 J T g 5 J T g w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k U l O E U l R T U l Q U U l Q j k l R T Y l O D k l O D A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J F J T h F J U U 1 J U F F J U I 5 J U U 2 J T g 5 J T g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R S U 4 R S V F N S V B R S V C O S V F N i U 4 O S U 4 M C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F B J U U z J T g z J U J D J U U z J T g z J T h C J U U z J T g z J U I z J U U z J T g y J U I w J U U 2 J T g 5 J T g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4 4 K v 4 4 O q 4 4 O 8 4 4 O L 4 4 O z 4 4 K w 5 o m A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j c 0 Z D g 0 M z c t N T N i N i 0 0 N G Y w L T g 0 N D U t Y m I 5 O T l j O W F k M D k z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x h c 3 R V c G R h d G V k I i B W Y W x 1 Z T 0 i Z D I w M j Y t M D I t M D J U M D I 6 M D A 6 M T U u O D U 3 N j g y O F o i I C 8 + P E V u d H J 5 I F R 5 c G U 9 I k Z p b G x F c n J v c k N v Z G U i I F Z h b H V l P S J z V W 5 r b m 9 3 b i I g L z 4 8 R W 5 0 c n k g V H l w Z T 0 i R m l s b E N v b H V t b l R 5 c G V z I i B W Y W x 1 Z T 0 i c 0 J R Q U F B Q U F B Q 1 F B P S I g L z 4 8 R W 5 0 c n k g V H l w Z T 0 i R m l s b E N v b H V t b k 5 h b W V z I i B W Y W x 1 Z T 0 i c 1 s m c X V v d D t O b y 4 m c X V v d D s s J n F 1 b 3 Q 7 5 Z a 2 5 q W t 5 Y y 6 5 Y i G J n F 1 b 3 Q 7 L C Z x d W 9 0 O + a W v e i o r e W Q j e e n s C Z x d W 9 0 O y w m c X V v d D v m l r 3 o q K 3 m i Y D l n K j l n L A m c X V v d D s s J n F 1 b 3 Q 7 6 Z a L 6 K i t 6 I C F 5 Z C N J n F 1 b 3 Q 7 L C Z x d W 9 0 O + m W i + i o r e i A h e S 9 j + a J g O + 8 i O a z l e S 6 u u O B r u O B v + + 8 i S Z x d W 9 0 O y w m c X V v d D v n o r r o q o 3 l u b T m n I j m l 6 U m c X V v d D s s J n F 1 b 3 Q 7 5 6 K 6 6 K q N 5 5 W q 5 Y + 3 J n F 1 b 3 Q 7 X S I g L z 4 8 R W 5 0 c n k g V H l w Z T 0 i R m l s b E N v d W 5 0 I i B W Y W x 1 Z T 0 i b D M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6 r j g 7 z j g 4 v j g 7 P j g r D m i Y A v 6 L + 9 5 Y q g 4 4 G V 4 4 K M 4 4 G f 4 4 K k 4 4 O z 4 4 O H 4 4 O D 4 4 K v 4 4 K 5 L n v j g q T j g 7 P j g 4 f j g 4 P j g q / j g r k s N 3 0 m c X V v d D s s J n F 1 b 3 Q 7 U 2 V j d G l v b j E v 4 4 K v 4 4 O q 4 4 O 8 4 4 O L 4 4 O z 4 4 K w 5 o m A L + i / v e W K o O O B l e O C j O O B n + O C p O O D s + O D h + O D g + O C r + O C u S 5 7 5 Y y 6 5 Y i G L D B 9 J n F 1 b 3 Q 7 L C Z x d W 9 0 O 1 N l Y 3 R p b 2 4 x L + O C r + O D q u O D v O O D i + O D s + O C s O a J g C / o v 7 3 l i q D j g Z X j g o z j g Z / j g q T j g 7 P j g 4 f j g 4 P j g q / j g r k u e + a W v e i o r e W Q j e e n s C w x f S Z x d W 9 0 O y w m c X V v d D t T Z W N 0 a W 9 u M S / j g q / j g 6 r j g 7 z j g 4 v j g 7 P j g r D m i Y A v 6 L + 9 5 Y q g 4 4 G V 4 4 K M 4 4 G f 4 4 K k 4 4 O z 4 4 O H 4 4 O D 4 4 K v 4 4 K 5 L n v m l r 3 o q K 3 m i Y D l n K j l n L A s M n 0 m c X V v d D s s J n F 1 b 3 Q 7 U 2 V j d G l v b j E v 4 4 K v 4 4 O q 4 4 O 8 4 4 O L 4 4 O z 4 4 K w 5 o m A L + i / v e W K o O O B l e O C j O O B n + O C p O O D s + O D h + O D g + O C r + O C u S 5 7 6 Z a L 6 K i t 6 I C F 5 Z C N L D N 9 J n F 1 b 3 Q 7 L C Z x d W 9 0 O 1 N l Y 3 R p b 2 4 x L + O C r + O D q u O D v O O D i + O D s + O C s O a J g C / o v 7 3 l i q D j g Z X j g o z j g Z / j g q T j g 7 P j g 4 f j g 4 P j g q / j g r k u e + m W i + i o r e i A h e S 9 j + a J g O + 8 i O a z l e S 6 u u O B r u O B v + + 8 i S w 0 f S Z x d W 9 0 O y w m c X V v d D t T Z W N 0 a W 9 u M S / j g q / j g 6 r j g 7 z j g 4 v j g 7 P j g r D m i Y A v 5 a S J 5 p u 0 4 4 G V 4 4 K M 4 4 G f 5 Z 6 L L n v n o r r o q o 3 l u b T m n I j m l 6 U s N n 0 m c X V v d D s s J n F 1 b 3 Q 7 U 2 V j d G l v b j E v 4 4 K v 4 4 O q 4 4 O 8 4 4 O L 4 4 O z 4 4 K w 5 o m A L + i / v e W K o O O B l e O C j O O B n + O C p O O D s + O D h + O D g + O C r + O C u S 5 7 5 6 K 6 6 K q N 5 5 W q 5 Y + 3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O C r + O D q u O D v O O D i + O D s + O C s O a J g C / o v 7 3 l i q D j g Z X j g o z j g Z / j g q T j g 7 P j g 4 f j g 4 P j g q / j g r k u e + O C p O O D s + O D h + O D g + O C r + O C u S w 3 f S Z x d W 9 0 O y w m c X V v d D t T Z W N 0 a W 9 u M S / j g q / j g 6 r j g 7 z j g 4 v j g 7 P j g r D m i Y A v 6 L + 9 5 Y q g 4 4 G V 4 4 K M 4 4 G f 4 4 K k 4 4 O z 4 4 O H 4 4 O D 4 4 K v 4 4 K 5 L n v l j L r l i I Y s M H 0 m c X V v d D s s J n F 1 b 3 Q 7 U 2 V j d G l v b j E v 4 4 K v 4 4 O q 4 4 O 8 4 4 O L 4 4 O z 4 4 K w 5 o m A L + i / v e W K o O O B l e O C j O O B n + O C p O O D s + O D h + O D g + O C r + O C u S 5 7 5 p a 9 6 K i t 5 Z C N 5 6 e w L D F 9 J n F 1 b 3 Q 7 L C Z x d W 9 0 O 1 N l Y 3 R p b 2 4 x L + O C r + O D q u O D v O O D i + O D s + O C s O a J g C / o v 7 3 l i q D j g Z X j g o z j g Z / j g q T j g 7 P j g 4 f j g 4 P j g q / j g r k u e + a W v e i o r e a J g O W c q O W c s C w y f S Z x d W 9 0 O y w m c X V v d D t T Z W N 0 a W 9 u M S / j g q / j g 6 r j g 7 z j g 4 v j g 7 P j g r D m i Y A v 6 L + 9 5 Y q g 4 4 G V 4 4 K M 4 4 G f 4 4 K k 4 4 O z 4 4 O H 4 4 O D 4 4 K v 4 4 K 5 L n v p l o v o q K 3 o g I X l k I 0 s M 3 0 m c X V v d D s s J n F 1 b 3 Q 7 U 2 V j d G l v b j E v 4 4 K v 4 4 O q 4 4 O 8 4 4 O L 4 4 O z 4 4 K w 5 o m A L + i / v e W K o O O B l e O C j O O B n + O C p O O D s + O D h + O D g + O C r + O C u S 5 7 6 Z a L 6 K i t 6 I C F 5 L 2 P 5 o m A 7 7 y I 5 r O V 5 L q 6 4 4 G u 4 4 G / 7 7 y J L D R 9 J n F 1 b 3 Q 7 L C Z x d W 9 0 O 1 N l Y 3 R p b 2 4 x L + O C r + O D q u O D v O O D i + O D s + O C s O a J g C / l p I n m m 7 T j g Z X j g o z j g Z / l n o s u e + e i u u i q j e W 5 t O a c i O a X p S w 2 f S Z x d W 9 0 O y w m c X V v d D t T Z W N 0 a W 9 u M S / j g q / j g 6 r j g 7 z j g 4 v j g 7 P j g r D m i Y A v 6 L + 9 5 Y q g 4 4 G V 4 4 K M 4 4 G f 4 4 K k 4 4 O z 4 4 O H 4 4 O D 4 4 K v 4 4 K 5 L n v n o r r o q o 3 n l a r l j 7 c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z J U F B J U U z J T g z J U J D J U U z J T g z J T h C J U U z J T g z J U I z J U U z J T g y J U I w J U U 2 J T g 5 J T g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Q S V F M y U 4 M y V C Q y V F M y U 4 M y U 4 Q i V F M y U 4 M y V C M y V F M y U 4 M i V C M C V F N i U 4 O S U 4 M C 8 l R T Q l Q k I l O E E l R T Y l O T c l Q T U l R T M l O D E l Q U U l R T Y l O T c l Q T U l R T Q l Q k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U E l R T M l O D M l Q k M l R T M l O D M l O E I l R T M l O D M l Q j M l R T M l O D I l Q j A l R T Y l O D k l O D A v J U U 1 J T g 1 J T g 4 J U U 2 J T l D J T g 4 J U U 2 J T l D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F B J U U z J T g z J U J D J U U z J T g z J T h C J U U z J T g z J U I z J U U z J T g y J U I w J U U 2 J T g 5 J T g w L y V F M y U 4 M i V B R i V F M y U 4 M y V B Q S V F M y U 4 M y V C Q y V F M y U 4 M y U 4 Q i V F M y U 4 M y V C M y V F M y U 4 M i V C M C V F N i U 4 O S U 4 M C V F M y U 4 M y V B Q S V F M y U 4 M i V C O S V F M y U 4 M y U 4 O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Q S V F M y U 4 M y V C Q y V F M y U 4 M y U 4 Q i V F M y U 4 M y V C M y V F M y U 4 M i V C M C V F N i U 4 O S U 4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F B J U U z J T g z J U J D J U U z J T g z J T h C J U U z J T g z J U I z J U U z J T g y J U I w J U U 2 J T g 5 J T g w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Q S V F M y U 4 M y V C Q y V F M y U 4 M y U 4 Q i V F M y U 4 M y V C M y V F M y U 4 M i V C M C V F N i U 4 O S U 4 M C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U E l R T M l O D M l Q k M l R T M l O D M l O E I l R T M l O D M l Q j M l R T M l O D I l Q j A l R T Y l O D k l O D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F B J U U z J T g z J U J D J U U z J T g z J T h C J U U z J T g z J U I z J U U z J T g y J U I w J U U 2 J T g 5 J T g w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U E l R T M l O D M l Q k M l R T M l O D M l O E I l R T M l O D M l Q j M l R T M l O D I l Q j A l R T Y l O D k l O D A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F B J U U z J T g z J U J D J U U z J T g z J T h C J U U z J T g z J U I z J U U z J T g y J U I w J U U 2 J T g 5 J T g w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U E l R T M l O D M l Q k M l R T M l O D M l O E I l R T M l O D M l Q j M l R T M l O D I l Q j A l R T Y l O D k l O D A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F B J U U z J T g z J U J D J U U z J T g z J T h C J U U z J T g z J U I z J U U z J T g y J U I w J U U 2 J T g 5 J T g w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U E l R T M l O D M l Q k M l R T M l O D M l O E I l R T M l O D M l Q j M l R T M l O D I l Q j A l R T Y l O D k l O D A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F B J U U z J T g z J U J D J U U z J T g z J T h C J U U z J T g z J U I z J U U z J T g y J U I w J U U 2 J T g 5 J T g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Q y V F O C V B M S U 4 N i V F N i V C N S V C N C V F N S V B M C V C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+ W F r O i h h u a 1 t O W g t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y M D A 4 N W U 0 Y y 1 h N T M x L T R j Y m U t Y m Z h M i 1 l Y j h j M T h k Y m U y N G E i I C 8 + P E V u d H J 5 I F R 5 c G U 9 I k Z p b G x F c n J v c k N v d W 5 0 I i B W Y W x 1 Z T 0 i b D A i I C 8 + P E V u d H J 5 I F R 5 c G U 9 I k Z p b G x M Y X N 0 V X B k Y X R l Z C I g V m F s d W U 9 I m Q y M D I 2 L T A y L T A y V D A y O j A w O j A x L j c y N T M z N z B a I i A v P j x F b n R y e S B U e X B l P S J G a W x s R X J y b 3 J D b 2 R l I i B W Y W x 1 Z T 0 i c 1 V u a 2 5 v d 2 4 i I C 8 + P E V u d H J 5 I F R 5 c G U 9 I k Z p b G x D b 2 x 1 b W 5 U e X B l c y I g V m F s d W U 9 I n N C U U F B Q U F B Q U N R Q T 0 i I C 8 + P E V u d H J 5 I F R 5 c G U 9 I k Z p b G x D b 2 x 1 b W 5 O Y W 1 l c y I g V m F s d W U 9 I n N b J n F 1 b 3 Q 7 T m 8 u J n F 1 b 3 Q 7 L C Z x d W 9 0 O + W W t u a l r e W M u u W I h i Z x d W 9 0 O y w m c X V v d D v m l r 3 o q K 3 l k I 3 n p 7 A m c X V v d D s s J n F 1 b 3 Q 7 5 p a 9 6 K i t 5 o m A 5 Z y o 5 Z y w J n F 1 b 3 Q 7 L C Z x d W 9 0 O + W W t u a l r e i A h e W Q j S Z x d W 9 0 O y w m c X V v d D v l l r b m p a 3 o g I X k v Y / m i Y D v v I j m s 5 X k u r r j g a 7 j g b / v v I k m c X V v d D s s J n F 1 b 3 Q 7 6 K i x 5 Y + v 5 b m 0 5 p y I 5 p e l J n F 1 b 3 Q 7 L C Z x d W 9 0 O + i o s e W P r + e V q u W P t y Z x d W 9 0 O 1 0 i I C 8 + P E V u d H J 5 I F R 5 c G U 9 I k Z p b G x D b 3 V u d C I g V m F s d W U 9 I m w x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Y W s 6 K G G 5 r W 0 5 a C 0 L + i / v e W K o O O B l e O C j O O B n + O C p O O D s + O D h + O D g + O C r + O C u S 5 7 4 4 K k 4 4 O z 4 4 O H 4 4 O D 4 4 K v 4 4 K 5 L D d 9 J n F 1 b 3 Q 7 L C Z x d W 9 0 O 1 N l Y 3 R p b 2 4 x L + W F r O i h h u a 1 t O W g t C / o v 7 3 l i q D j g Z X j g o z j g Z / j g q T j g 7 P j g 4 f j g 4 P j g q / j g r k u e + W W t u a l r e W M u u W I h i w w f S Z x d W 9 0 O y w m c X V v d D t T Z W N 0 a W 9 u M S / l h a z o o Y b m t b T l o L Q v 6 L + 9 5 Y q g 4 4 G V 4 4 K M 4 4 G f 4 4 K k 4 4 O z 4 4 O H 4 4 O D 4 4 K v 4 4 K 5 L n v m l r 3 o q K 3 l k I 3 n p 7 A s M X 0 m c X V v d D s s J n F 1 b 3 Q 7 U 2 V j d G l v b j E v 5 Y W s 6 K G G 5 r W 0 5 a C 0 L + i / v e W K o O O B l e O C j O O B n + O C p O O D s + O D h + O D g + O C r + O C u S 5 7 5 p a 9 6 K i t 5 o m A 5 Z y o 5 Z y w L D J 9 J n F 1 b 3 Q 7 L C Z x d W 9 0 O 1 N l Y 3 R p b 2 4 x L + W F r O i h h u a 1 t O W g t C / o v 7 3 l i q D j g Z X j g o z j g Z / j g q T j g 7 P j g 4 f j g 4 P j g q / j g r k u e + W W t u a l r e i A h e W Q j S w z f S Z x d W 9 0 O y w m c X V v d D t T Z W N 0 a W 9 u M S / l h a z o o Y b m t b T l o L Q v 6 L + 9 5 Y q g 4 4 G V 4 4 K M 4 4 G f 4 4 K k 4 4 O z 4 4 O H 4 4 O D 4 4 K v 4 4 K 5 L n v l l r b m p a 3 o g I X k v Y / m i Y D v v I j m s 5 X k u r r j g a 7 j g b / v v I k s N H 0 m c X V v d D s s J n F 1 b 3 Q 7 U 2 V j d G l v b j E v 5 Y W s 6 K G G 5 r W 0 5 a C 0 L + W k i e a b t O O B l e O C j O O B n + W e i y 5 7 6 K i x 5 Y + v 5 b m 0 5 p y I 5 p e l L D Z 9 J n F 1 b 3 Q 7 L C Z x d W 9 0 O 1 N l Y 3 R p b 2 4 x L + W F r O i h h u a 1 t O W g t C / o v 7 3 l i q D j g Z X j g o z j g Z / j g q T j g 7 P j g 4 f j g 4 P j g q / j g r k u e + i o s e W P r + e V q u W P t y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l h a z o o Y b m t b T l o L Q v 6 L + 9 5 Y q g 4 4 G V 4 4 K M 4 4 G f 4 4 K k 4 4 O z 4 4 O H 4 4 O D 4 4 K v 4 4 K 5 L n v j g q T j g 7 P j g 4 f j g 4 P j g q / j g r k s N 3 0 m c X V v d D s s J n F 1 b 3 Q 7 U 2 V j d G l v b j E v 5 Y W s 6 K G G 5 r W 0 5 a C 0 L + i / v e W K o O O B l e O C j O O B n + O C p O O D s + O D h + O D g + O C r + O C u S 5 7 5 Z a 2 5 q W t 5 Y y 6 5 Y i G L D B 9 J n F 1 b 3 Q 7 L C Z x d W 9 0 O 1 N l Y 3 R p b 2 4 x L + W F r O i h h u a 1 t O W g t C / o v 7 3 l i q D j g Z X j g o z j g Z / j g q T j g 7 P j g 4 f j g 4 P j g q / j g r k u e + a W v e i o r e W Q j e e n s C w x f S Z x d W 9 0 O y w m c X V v d D t T Z W N 0 a W 9 u M S / l h a z o o Y b m t b T l o L Q v 6 L + 9 5 Y q g 4 4 G V 4 4 K M 4 4 G f 4 4 K k 4 4 O z 4 4 O H 4 4 O D 4 4 K v 4 4 K 5 L n v m l r 3 o q K 3 m i Y D l n K j l n L A s M n 0 m c X V v d D s s J n F 1 b 3 Q 7 U 2 V j d G l v b j E v 5 Y W s 6 K G G 5 r W 0 5 a C 0 L + i / v e W K o O O B l e O C j O O B n + O C p O O D s + O D h + O D g + O C r + O C u S 5 7 5 Z a 2 5 q W t 6 I C F 5 Z C N L D N 9 J n F 1 b 3 Q 7 L C Z x d W 9 0 O 1 N l Y 3 R p b 2 4 x L + W F r O i h h u a 1 t O W g t C / o v 7 3 l i q D j g Z X j g o z j g Z / j g q T j g 7 P j g 4 f j g 4 P j g q / j g r k u e + W W t u a l r e i A h e S 9 j + a J g O + 8 i O a z l e S 6 u u O B r u O B v + + 8 i S w 0 f S Z x d W 9 0 O y w m c X V v d D t T Z W N 0 a W 9 u M S / l h a z o o Y b m t b T l o L Q v 5 a S J 5 p u 0 4 4 G V 4 4 K M 4 4 G f 5 Z 6 L L n v o q L H l j 6 / l u b T m n I j m l 6 U s N n 0 m c X V v d D s s J n F 1 b 3 Q 7 U 2 V j d G l v b j E v 5 Y W s 6 K G G 5 r W 0 5 a C 0 L + i / v e W K o O O B l e O C j O O B n + O C p O O D s + O D h + O D g + O C r + O C u S 5 7 6 K i x 5 Y + v 5 5 W q 5 Y + 3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S U 4 N S V B Q y V F O C V B M S U 4 N i V F N i V C N S V C N C V F N S V B M C V C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U M l R T g l Q T E l O D Y l R T Y l Q j U l Q j Q l R T U l Q T A l Q j Q v J U U 0 J U J C J T h B J U U 2 J T k 3 J U E 1 J U U z J T g x J U F F J U U 2 J T k 3 J U E 1 J U U 0 J U J C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F D J U U 4 J U E x J T g 2 J U U 2 J U I 1 J U I 0 J U U 1 J U E w J U I 0 L y V F N S U 4 N S U 4 O C V F N i U 5 Q y U 4 O C V F N i U 5 Q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Q y V F O C V B M S U 4 N i V F N i V C N S V C N C V F N S V B M C V C N C 8 l R T U l O D U l Q U M l R T g l Q T E l O D Y l R T Y l Q j U l Q j Q l R T U l Q T A l Q j Q l R T M l O D M l Q U E l R T M l O D I l Q j k l R T M l O D M l O D h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U M l R T g l Q T E l O D Y l R T Y l Q j U l Q j Q l R T U l Q T A l Q j Q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F D J U U 4 J U E x J T g 2 J U U 2 J U I 1 J U I 0 J U U 1 J U E w J U I 0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U M l R T g l Q T E l O D Y l R T Y l Q j U l Q j Q l R T U l Q T A l Q j Q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F D J U U 4 J U E x J T g 2 J U U 2 J U I 1 J U I 0 J U U 1 J U E w J U I 0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Q y V F O C V B M S U 4 N i V F N i V C N S V C N C V F N S V B M C V C N C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F D J U U 4 J U E x J T g 2 J U U 2 J U I 1 J U I 0 J U U 1 J U E w J U I 0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Q y V F O C V B M S U 4 N i V F N i V C N S V C N C V F N S V B M C V C N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U M l R T g l Q T E l O D Y l R T Y l Q j U l Q j Q l R T U l Q T A l Q j Q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Q y V F O C V B M S U 4 N i V F N i V C N S V C N C V F N S V B M C V C N C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F D J U U 4 J U E x J T g 2 J U U 2 J U I 1 J U I 0 J U U 1 J U E w J U I 0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Q y V F O C V B M S U 4 N i V F N i V C N S V C N C V F N S V B M C V C N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F D J U U 4 J U E x J T g 2 J U U 2 J U I 1 J U I 0 J U U 1 J U E w J U I 0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U M l R T g l Q T E l O D Y l R T Y l Q j U l Q j Q l R T U l Q T A l Q j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3 J T g 1 J U U 5 J U E 0 J U E 4 J U U 2 J U E 1 J U F E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5 p e F 6 a S o 5 q W t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T Q 2 O D Z h O G Y t Z G E y Y y 0 0 N j Y 2 L T g 1 Z D M t Y j k 4 M W M 2 Z T E 4 N W Y w I i A v P j x F b n R y e S B U e X B l P S J G a W x s T G F z d F V w Z G F 0 Z W Q i I F Z h b H V l P S J k M j A y N i 0 w M i 0 w M l Q w M j o w M D o w N y 4 3 O D A 0 O T Y 0 W i I g L z 4 8 R W 5 0 c n k g V H l w Z T 0 i R m l s b E N v b H V t b l R 5 c G V z I i B W Y W x 1 Z T 0 i c 0 J R Q U F B Q U F B Q U F r Q S I g L z 4 8 R W 5 0 c n k g V H l w Z T 0 i R m l s b E N v b H V t b k 5 h b W V z I i B W Y W x 1 Z T 0 i c 1 s m c X V v d D t O b y 4 m c X V v d D s s J n F 1 b 3 Q 7 5 Z a 2 5 q W t 5 Y y 6 5 Y i G J n F 1 b 3 Q 7 L C Z x d W 9 0 O + a W v e i o r e W Q j e e n s C Z x d W 9 0 O y w m c X V v d D v m l r 3 o q K 3 m i Y D l n K j l n L A m c X V v d D s s J n F 1 b 3 Q 7 5 Z a 2 5 q W t 6 I C F 5 Z C N J n F 1 b 3 Q 7 L C Z x d W 9 0 O + W W t u a l r e i A h e S 9 j + a J g O + 8 i O a z l e S 6 u u O B r u O B v + + 8 i S Z x d W 9 0 O y w m c X V v d D v l r q L l r q T m l b A m c X V v d D s s J n F 1 b 3 Q 7 6 K i x 5 Y + v 5 b m 0 5 p y I 5 p e l J n F 1 b 3 Q 7 L C Z x d W 9 0 O + i o s e W P r + e V q u W P t y Z x d W 9 0 O 1 0 i I C 8 + P E V u d H J 5 I F R 5 c G U 9 I k Z p b G x T d G F 0 d X M i I F Z h b H V l P S J z Q 2 9 t c G x l d G U i I C 8 + P E V u d H J 5 I F R 5 c G U 9 I k Z p b G x F c n J v c k N v d W 5 0 I i B W Y W x 1 Z T 0 i b D Q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l 4 X p p K j m p a 0 v 6 L + 9 5 Y q g 4 4 G V 4 4 K M 4 4 G f 4 4 K k 4 4 O z 4 4 O H 4 4 O D 4 4 K v 4 4 K 5 L n v j g q T j g 7 P j g 4 f j g 4 P j g q / j g r k s M T N 9 J n F 1 b 3 Q 7 L C Z x d W 9 0 O 1 N l Y 3 R p b 2 4 x L + a X h e m k q O a l r S / o v 7 3 l i q D j g Z X j g o z j g Z / j g q T j g 7 P j g 4 f j g 4 P j g q / j g r k u e + W M u u W I h i w x f S Z x d W 9 0 O y w m c X V v d D t T Z W N 0 a W 9 u M S / m l 4 X p p K j m p a 0 v 6 L + 9 5 Y q g 4 4 G V 4 4 K M 4 4 G f 4 4 K k 4 4 O z 4 4 O H 4 4 O D 4 4 K v 4 4 K 5 L n v m l r 3 o q K 3 l k I 3 n p 7 A s M H 0 m c X V v d D s s J n F 1 b 3 Q 7 U 2 V j d G l v b j E v 5 p e F 6 a S o 5 q W t L + i / v e W K o O O B l e O C j O O B n + O C p O O D s + O D h + O D g + O C r + O C u S 5 7 5 p a 9 6 K i t 5 o m A 5 Z y o 5 Z y w L D J 9 J n F 1 b 3 Q 7 L C Z x d W 9 0 O 1 N l Y 3 R p b 2 4 x L + a X h e m k q O a l r S / o v 7 3 l i q D j g Z X j g o z j g Z / j g q v j g r n j g r / j g 6 A x L n v l l r b m p a 3 o g I X l k I 0 o 5 Y W I 5 p y I 5 p y r K S w x N H 0 m c X V v d D s s J n F 1 b 3 Q 7 U 2 V j d G l v b j E v 5 p e F 6 a S o 5 q W t L + i / v e W K o O O B l e O C j O O B n + O C q + O C u e O C v + O D o D I u e + W W t u a l r e i A h e S 9 j + a J g O + 8 i O a z l e S 6 u u O B r u O B v + O A g e W F i O a c i O a c q + + 8 i S w x N X 0 m c X V v d D s s J n F 1 b 3 Q 7 U 2 V j d G l v b j E v 5 p e F 6 a S o 5 q W t L + i / v e W K o O O B l e O C j O O B n + O C p O O D s + O D h + O D g + O C r + O C u S 5 7 5 a 6 k 5 p W w 6 K i I W + W u p F 0 s O H 0 m c X V v d D s s J n F 1 b 3 Q 7 U 2 V j d G l v b j E v 5 p e F 6 a S o 5 q W t L + W k i e a b t O O B l e O C j O O B n + W e i y 5 7 6 K i x 5 Y + v 5 b m 0 5 p y I 5 p e l L D d 9 J n F 1 b 3 Q 7 L C Z x d W 9 0 O 1 N l Y 3 R p b 2 4 x L + a X h e m k q O a l r S / o v 7 3 l i q D j g Z X j g o z j g Z / j g q T j g 7 P j g 4 f j g 4 P j g q / j g r k u e + a M h + S 7 p O e V q u W P t y w 3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m l 4 X p p K j m p a 0 v 6 L + 9 5 Y q g 4 4 G V 4 4 K M 4 4 G f 4 4 K k 4 4 O z 4 4 O H 4 4 O D 4 4 K v 4 4 K 5 L n v j g q T j g 7 P j g 4 f j g 4 P j g q / j g r k s M T N 9 J n F 1 b 3 Q 7 L C Z x d W 9 0 O 1 N l Y 3 R p b 2 4 x L + a X h e m k q O a l r S / o v 7 3 l i q D j g Z X j g o z j g Z / j g q T j g 7 P j g 4 f j g 4 P j g q / j g r k u e + W M u u W I h i w x f S Z x d W 9 0 O y w m c X V v d D t T Z W N 0 a W 9 u M S / m l 4 X p p K j m p a 0 v 6 L + 9 5 Y q g 4 4 G V 4 4 K M 4 4 G f 4 4 K k 4 4 O z 4 4 O H 4 4 O D 4 4 K v 4 4 K 5 L n v m l r 3 o q K 3 l k I 3 n p 7 A s M H 0 m c X V v d D s s J n F 1 b 3 Q 7 U 2 V j d G l v b j E v 5 p e F 6 a S o 5 q W t L + i / v e W K o O O B l e O C j O O B n + O C p O O D s + O D h + O D g + O C r + O C u S 5 7 5 p a 9 6 K i t 5 o m A 5 Z y o 5 Z y w L D J 9 J n F 1 b 3 Q 7 L C Z x d W 9 0 O 1 N l Y 3 R p b 2 4 x L + a X h e m k q O a l r S / o v 7 3 l i q D j g Z X j g o z j g Z / j g q v j g r n j g r / j g 6 A x L n v l l r b m p a 3 o g I X l k I 0 o 5 Y W I 5 p y I 5 p y r K S w x N H 0 m c X V v d D s s J n F 1 b 3 Q 7 U 2 V j d G l v b j E v 5 p e F 6 a S o 5 q W t L + i / v e W K o O O B l e O C j O O B n + O C q + O C u e O C v + O D o D I u e + W W t u a l r e i A h e S 9 j + a J g O + 8 i O a z l e S 6 u u O B r u O B v + O A g e W F i O a c i O a c q + + 8 i S w x N X 0 m c X V v d D s s J n F 1 b 3 Q 7 U 2 V j d G l v b j E v 5 p e F 6 a S o 5 q W t L + i / v e W K o O O B l e O C j O O B n + O C p O O D s + O D h + O D g + O C r + O C u S 5 7 5 a 6 k 5 p W w 6 K i I W + W u p F 0 s O H 0 m c X V v d D s s J n F 1 b 3 Q 7 U 2 V j d G l v b j E v 5 p e F 6 a S o 5 q W t L + W k i e a b t O O B l e O C j O O B n + W e i y 5 7 6 K i x 5 Y + v 5 b m 0 5 p y I 5 p e l L D d 9 J n F 1 b 3 Q 7 L C Z x d W 9 0 O 1 N l Y 3 R p b 2 4 x L + a X h e m k q O a l r S / o v 7 3 l i q D j g Z X j g o z j g Z / j g q T j g 7 P j g 4 f j g 4 P j g q / j g r k u e + a M h + S 7 p O e V q u W P t y w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w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i U 5 N y U 4 N S V F O S V B N C V B O C V F N i V B N S V B R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c l O D U l R T k l Q T Q l Q T g l R T Y l Q T U l Q U Q v J U U 0 J U J C J T h B J U U 2 J T k 3 J U E 1 J U U z J T g x J U F F J U U 2 J T k 3 J U E 1 J U U 0 J U J C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3 J T g 1 J U U 5 J U E 0 J U E 4 J U U 2 J U E 1 J U F E L y V F N S U 4 N S U 4 O C V F N i U 5 Q y U 4 O C V F N i U 5 Q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y U 4 N S V F O S V B N C V B O C V F N i V B N S V B R C 8 l R T Y l O T c l O D U l R T k l Q T Q l Q T g l R T Y l Q T U l Q U Q l R T M l O D M l Q U E l R T M l O D I l Q j k l R T M l O D M l O D h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c l O D U l R T k l Q T Q l Q T g l R T Y l Q T U l Q U Q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3 J T g 1 J U U 5 J U E 0 J U E 4 J U U 2 J U E 1 J U F E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c l O D U l R T k l Q T Q l Q T g l R T Y l Q T U l Q U Q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3 J T g 1 J U U 5 J U E 0 J U E 4 J U U 2 J U E 1 J U F E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y U 4 N S V F O S V B N C V B O C V F N i V B N S V B R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c l O D U l R T k l Q T Q l Q T g l R T Y l Q T U l Q U Q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3 J T g 1 J U U 5 J U E 0 J U E 4 J U U 2 J U E 1 J U F E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c l O D U l R T k l Q T Q l Q T g l R T Y l Q T U l Q U Q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y U 4 N S V F O S V B N C V B O C V F N i V B N S V B R C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3 J T g 1 J U U 5 J U E 0 J U E 4 J U U 2 J U E 1 J U F E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y U 4 N S V F O S V B N C V B O C V F N i V B N S V B R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3 J T g 1 J U U 5 J U E 0 J U E 4 J U U 2 J U E 1 J U F E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c l O D U l R T k l Q T Q l Q T g l R T Y l Q T U l Q U Q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y U 4 N S V F O S V B N C V B O C V F N i V B N S V B R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3 J T g 1 J U U 5 J U E 0 J U E 4 J U U 2 J U E 1 J U F E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c l O D U l R T k l Q T Q l Q T g l R T Y l Q T U l Q U Q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y V F M y U 4 M i V B N C V F M y U 4 M y V C M y V F M y U 4 M i V B Q S V F M y U 4 M y U 5 Q S V F M y U 4 M y V B Q y V F M y U 4 M y V C Q y V F M y U 4 M i V C N y V F M y U 4 M y V B N y V F M y U 4 M y V C M y V F N S U 5 N i V C N i V F N i V B N S V B R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+ O C s + O C p O O D s + O C q u O D m u O D r O O D v O O C t + O D p + O D s + W W t u a l r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i Y T E 4 Y W M x M i 0 y M m N k L T Q z O T E t O W Q 3 Y S 0 y O T M w Y 2 I z Z W N m N j k i I C 8 + P E V u d H J 5 I F R 5 c G U 9 I k Z p b G x M Y X N 0 V X B k Y X R l Z C I g V m F s d W U 9 I m Q y M D I 2 L T A y L T A y V D A y O j A w O j E 1 L j A x M z k x N T l a I i A v P j x F b n R y e S B U e X B l P S J G a W x s Q 2 9 s d W 1 u V H l w Z X M i I F Z h b H V l P S J z Q l F B Q U F B Q U p B Q T 0 9 I i A v P j x F b n R y e S B U e X B l P S J G a W x s Q 2 9 s d W 1 u T m F t Z X M i I F Z h b H V l P S J z W y Z x d W 9 0 O 0 5 v L i Z x d W 9 0 O y w m c X V v d D v m l r 3 o q K 3 l k I 3 n p 7 A m c X V v d D s s J n F 1 b 3 Q 7 5 p a 9 6 K i t 5 o m A 5 Z y o 5 Z y w J n F 1 b 3 Q 7 L C Z x d W 9 0 O + W W t u a l r e i A h e W Q j S Z x d W 9 0 O y w m c X V v d D v l l r b m p a 3 o g I X k v Y / m i Y D v v I j m s 5 X k u r r j g a 7 j g b / v v I k m c X V v d D s s J n F 1 b 3 Q 7 5 6 K 6 6 K q N 5 b m 0 5 p y I 5 p e l J n F 1 b 3 Q 7 L C Z x d W 9 0 O + e i u u i q j e e V q u W P t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j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z 4 4 K k 4 4 O z 4 4 K q 4 4 O a 4 4 O s 4 4 O 8 4 4 K 3 4 4 O n 4 4 O z 5 Z a 2 5 q W t L + i / v e W K o O O B l e O C j O O B n + O C p O O D s + O D h + O D g + O C r + O C u S 5 7 4 4 K k 4 4 O z 4 4 O H 4 4 O D 4 4 K v 4 4 K 5 L D Z 9 J n F 1 b 3 Q 7 L C Z x d W 9 0 O 1 N l Y 3 R p b 2 4 x L + O C s + O C p O O D s + O C q u O D m u O D r O O D v O O C t + O D p + O D s + W W t u a l r S / o v 7 3 l i q D j g Z X j g o z j g Z / j g q T j g 7 P j g 4 f j g 4 P j g q / j g r k u e + a W v e i o r e W Q j e e n s C w w f S Z x d W 9 0 O y w m c X V v d D t T Z W N 0 a W 9 u M S / j g r P j g q T j g 7 P j g q r j g 5 r j g 6 z j g 7 z j g r f j g 6 f j g 7 P l l r b m p a 0 v 6 L + 9 5 Y q g 4 4 G V 4 4 K M 4 4 G f 4 4 K k 4 4 O z 4 4 O H 4 4 O D 4 4 K v 4 4 K 5 L n v m l r 3 o q K 3 m i Y D l n K j l n L A s M X 0 m c X V v d D s s J n F 1 b 3 Q 7 U 2 V j d G l v b j E v 4 4 K z 4 4 K k 4 4 O z 4 4 K q 4 4 O a 4 4 O s 4 4 O 8 4 4 K 3 4 4 O n 4 4 O z 5 Z a 2 5 q W t L + i / v e W K o O O B l e O C j O O B n + O C p O O D s + O D h + O D g + O C r + O C u S 5 7 5 Z a 2 5 q W t 6 I C F 5 Z C N L D J 9 J n F 1 b 3 Q 7 L C Z x d W 9 0 O 1 N l Y 3 R p b 2 4 x L + O C s + O C p O O D s + O C q u O D m u O D r O O D v O O C t + O D p + O D s + W W t u a l r S / o v 7 3 l i q D j g Z X j g o z j g Z / j g q T j g 7 P j g 4 f j g 4 P j g q / j g r k u e + W W t u a l r e i A h e S 9 j + a J g O + 8 i O a z l e S 6 u u O B r u O B v + + 8 i S w z f S Z x d W 9 0 O y w m c X V v d D t T Z W N 0 a W 9 u M S / j g r P j g q T j g 7 P j g q r j g 5 r j g 6 z j g 7 z j g r f j g 6 f j g 7 P l l r b m p a 0 v 5 a S J 5 p u 0 4 4 G V 4 4 K M 4 4 G f 5 Z 6 L L n v n o r r o q o 3 l u b T m n I j m l 6 U s N X 0 m c X V v d D s s J n F 1 b 3 Q 7 U 2 V j d G l v b j E v 4 4 K z 4 4 K k 4 4 O z 4 4 K q 4 4 O a 4 4 O s 4 4 O 8 4 4 K 3 4 4 O n 4 4 O z 5 Z a 2 5 q W t L + i / v e W K o O O B l e O C j O O B n + O C p O O D s + O D h + O D g + O C r + O C u S 5 7 5 6 K 6 6 K q N 5 5 W q 5 Y + 3 L D V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s + O C p O O D s + O C q u O D m u O D r O O D v O O C t + O D p + O D s + W W t u a l r S / o v 7 3 l i q D j g Z X j g o z j g Z / j g q T j g 7 P j g 4 f j g 4 P j g q / j g r k u e + O C p O O D s + O D h + O D g + O C r + O C u S w 2 f S Z x d W 9 0 O y w m c X V v d D t T Z W N 0 a W 9 u M S / j g r P j g q T j g 7 P j g q r j g 5 r j g 6 z j g 7 z j g r f j g 6 f j g 7 P l l r b m p a 0 v 6 L + 9 5 Y q g 4 4 G V 4 4 K M 4 4 G f 4 4 K k 4 4 O z 4 4 O H 4 4 O D 4 4 K v 4 4 K 5 L n v m l r 3 o q K 3 l k I 3 n p 7 A s M H 0 m c X V v d D s s J n F 1 b 3 Q 7 U 2 V j d G l v b j E v 4 4 K z 4 4 K k 4 4 O z 4 4 K q 4 4 O a 4 4 O s 4 4 O 8 4 4 K 3 4 4 O n 4 4 O z 5 Z a 2 5 q W t L + i / v e W K o O O B l e O C j O O B n + O C p O O D s + O D h + O D g + O C r + O C u S 5 7 5 p a 9 6 K i t 5 o m A 5 Z y o 5 Z y w L D F 9 J n F 1 b 3 Q 7 L C Z x d W 9 0 O 1 N l Y 3 R p b 2 4 x L + O C s + O C p O O D s + O C q u O D m u O D r O O D v O O C t + O D p + O D s + W W t u a l r S / o v 7 3 l i q D j g Z X j g o z j g Z / j g q T j g 7 P j g 4 f j g 4 P j g q / j g r k u e + W W t u a l r e i A h e W Q j S w y f S Z x d W 9 0 O y w m c X V v d D t T Z W N 0 a W 9 u M S / j g r P j g q T j g 7 P j g q r j g 5 r j g 6 z j g 7 z j g r f j g 6 f j g 7 P l l r b m p a 0 v 6 L + 9 5 Y q g 4 4 G V 4 4 K M 4 4 G f 4 4 K k 4 4 O z 4 4 O H 4 4 O D 4 4 K v 4 4 K 5 L n v l l r b m p a 3 o g I X k v Y / m i Y D v v I j m s 5 X k u r r j g a 7 j g b / v v I k s M 3 0 m c X V v d D s s J n F 1 b 3 Q 7 U 2 V j d G l v b j E v 4 4 K z 4 4 K k 4 4 O z 4 4 K q 4 4 O a 4 4 O s 4 4 O 8 4 4 K 3 4 4 O n 4 4 O z 5 Z a 2 5 q W t L + W k i e a b t O O B l e O C j O O B n + W e i y 5 7 5 6 K 6 6 K q N 5 b m 0 5 p y I 5 p e l L D V 9 J n F 1 b 3 Q 7 L C Z x d W 9 0 O 1 N l Y 3 R p b 2 4 x L + O C s + O C p O O D s + O C q u O D m u O D r O O D v O O C t + O D p + O D s + W W t u a l r S / o v 7 3 l i q D j g Z X j g o z j g Z / j g q T j g 7 P j g 4 f j g 4 P j g q / j g r k u e + e i u u i q j e e V q u W P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I z J U U z J T g y J U E 0 J U U z J T g z J U I z J U U z J T g y J U F B J U U z J T g z J T l B J U U z J T g z J U F D J U U z J T g z J U J D J U U z J T g y J U I 3 J U U z J T g z J U E 3 J U U z J T g z J U I z J U U 1 J T k 2 J U I 2 J U U 2 J U E 1 J U F E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y V F M y U 4 M i V B N C V F M y U 4 M y V C M y V F M y U 4 M i V B Q S V F M y U 4 M y U 5 Q S V F M y U 4 M y V B Q y V F M y U 4 M y V C Q y V F M y U 4 M i V C N y V F M y U 4 M y V B N y V F M y U 4 M y V C M y V F N S U 5 N i V C N i V F N i V B N S V B R C 8 l R T Q l Q k I l O E E l R T Y l O T c l Q T U l R T M l O D E l Q U U l R T Y l O T c l Q T U l R T Q l Q k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M l R T M l O D I l Q T Q l R T M l O D M l Q j M l R T M l O D I l Q U E l R T M l O D M l O U E l R T M l O D M l Q U M l R T M l O D M l Q k M l R T M l O D I l Q j c l R T M l O D M l Q T c l R T M l O D M l Q j M l R T U l O T Y l Q j Y l R T Y l Q T U l Q U Q v J U U 1 J T g 1 J T g 4 J U U 2 J T l D J T g 4 J U U 2 J T l D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z J U U z J T g y J U E 0 J U U z J T g z J U I z J U U z J T g y J U F B J U U z J T g z J T l B J U U z J T g z J U F D J U U z J T g z J U J D J U U z J T g y J U I 3 J U U z J T g z J U E 3 J U U z J T g z J U I z J U U 1 J T k 2 J U I 2 J U U 2 J U E 1 J U F E L y V F M y U 4 M i V C M y V F M y U 4 M i V B N C V F M y U 4 M y V C M y V F M y U 4 M i V B Q S V F M y U 4 M y U 5 Q S V F M y U 4 M y V B Q y V F M y U 4 M y V C Q y V F M y U 4 M i V C N y V F M y U 4 M y V B N y V F M y U 4 M y V C M y V F M y U 4 M y V B Q S V F M y U 4 M i V C O S V F M y U 4 M y U 4 O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y V F M y U 4 M i V B N C V F M y U 4 M y V C M y V F M y U 4 M i V B Q S V F M y U 4 M y U 5 Q S V F M y U 4 M y V B Q y V F M y U 4 M y V C Q y V F M y U 4 M i V C N y V F M y U 4 M y V B N y V F M y U 4 M y V C M y V F N S U 5 N i V C N i V F N i V B N S V B R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M l R T M l O D I l Q T Q l R T M l O D M l Q j M l R T M l O D I l Q U E l R T M l O D M l O U E l R T M l O D M l Q U M l R T M l O D M l Q k M l R T M l O D I l Q j c l R T M l O D M l Q T c l R T M l O D M l Q j M l R T U l O T Y l Q j Y l R T Y l Q T U l Q U Q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y V F M y U 4 M i V B N C V F M y U 4 M y V C M y V F M y U 4 M i V B Q S V F M y U 4 M y U 5 Q S V F M y U 4 M y V B Q y V F M y U 4 M y V C Q y V F M y U 4 M i V C N y V F M y U 4 M y V B N y V F M y U 4 M y V C M y V F N S U 5 N i V C N i V F N i V B N S V B R C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M l R T M l O D I l Q T Q l R T M l O D M l Q j M l R T M l O D I l Q U E l R T M l O D M l O U E l R T M l O D M l Q U M l R T M l O D M l Q k M l R T M l O D I l Q j c l R T M l O D M l Q T c l R T M l O D M l Q j M l R T U l O T Y l Q j Y l R T Y l Q T U l Q U Q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z J U U z J T g y J U E 0 J U U z J T g z J U I z J U U z J T g y J U F B J U U z J T g z J T l B J U U z J T g z J U F D J U U z J T g z J U J D J U U z J T g y J U I 3 J U U z J T g z J U E 3 J U U z J T g z J U I z J U U 1 J T k 2 J U I 2 J U U 2 J U E 1 J U F E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M l R T M l O D I l Q T Q l R T M l O D M l Q j M l R T M l O D I l Q U E l R T M l O D M l O U E l R T M l O D M l Q U M l R T M l O D M l Q k M l R T M l O D I l Q j c l R T M l O D M l Q T c l R T M l O D M l Q j M l R T U l O T Y l Q j Y l R T Y l Q T U l Q U Q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z J U U z J T g y J U E 0 J U U z J T g z J U I z J U U z J T g y J U F B J U U z J T g z J T l B J U U z J T g z J U F D J U U z J T g z J U J D J U U z J T g y J U I 3 J U U z J T g z J U E 3 J U U z J T g z J U I z J U U 1 J T k 2 J U I 2 J U U 2 J U E 1 J U F E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y V F M y U 4 M i V B N C V F M y U 4 M y V C M y V F M y U 4 M i V B Q S V F M y U 4 M y U 5 Q S V F M y U 4 M y V B Q y V F M y U 4 M y V C Q y V F M y U 4 M i V C N y V F M y U 4 M y V B N y V F M y U 4 M y V C M y V F N S U 5 N i V C N i V F N i V B N S V B R C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z J U U z J T g y J U E 0 J U U z J T g z J U I z J U U z J T g y J U F B J U U z J T g z J T l B J U U z J T g z J U F D J U U z J T g z J U J D J U U z J T g y J U I 3 J U U z J T g z J U E 3 J U U z J T g z J U I z J U U 1 J T k 2 J U I 2 J U U 2 J U E 1 J U F E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y V F M y U 4 M i V B N C V F M y U 4 M y V C M y V F M y U 4 M i V B Q S V F M y U 4 M y U 5 Q S V F M y U 4 M y V B Q y V F M y U 4 M y V C Q y V F M y U 4 M i V C N y V F M y U 4 M y V B N y V F M y U 4 M y V C M y V F N S U 5 N i V C N i V F N i V B N S V B R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z J U U z J T g y J U E 0 J U U z J T g z J U I z J U U z J T g y J U F B J U U z J T g z J T l B J U U z J T g z J U F D J U U z J T g z J U J D J U U z J T g y J U I 3 J U U z J T g z J U E 3 J U U z J T g z J U I z J U U 1 J T k 2 J U I 2 J U U 2 J U E 1 J U F E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M l R T M l O D I l Q T Q l R T M l O D M l Q j M l R T M l O D I l Q U E l R T M l O D M l O U E l R T M l O D M l Q U M l R T M l O D M l Q k M l R T M l O D I l Q j c l R T M l O D M l Q T c l R T M l O D M l Q j M l R T U l O T Y l Q j Y l R T Y l Q T U l Q U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C x w l G k 4 P J J q A 5 2 + h Q u 2 b 8 A A A A A A g A A A A A A E G Y A A A A B A A A g A A A A w K 6 s N p 6 j K w z Y V y P g L s n o c / 6 y K w d v K a r r 2 J 6 V v + y w B P 0 A A A A A D o A A A A A C A A A g A A A A n s W x z Y / I l D 1 M v s v J j K e I x c G n s I H H z o z h p j P j c A + T 4 c t Q A A A A T g l D w g Y a z A H 6 x P n I q x C G + W d r N o y B V P 3 E I c T l 5 n u o r u p G F L b D q U 9 / u h y L X / R L i r h W 5 c O X i Q 5 b u 1 Q L w 5 G c W g l J / 8 e H X X R J x F Y b t g 9 A k t E 1 x I 5 A A A A A p G 5 K n S U w I v T Q 1 e e t X X p Q 6 F 2 6 J H c C T w L c s z 2 W w z 2 q m p K k n u K a A b n Z 0 C n 5 S W 1 B u H V f 5 q g E H q 8 2 m l d 2 f m q E S u g y o w = = < / D a t a M a s h u p > 
</file>

<file path=customXml/itemProps1.xml><?xml version="1.0" encoding="utf-8"?>
<ds:datastoreItem xmlns:ds="http://schemas.openxmlformats.org/officeDocument/2006/customXml" ds:itemID="{5D82EFC3-F49A-41D8-90C0-FBAB6E2F94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1</vt:i4>
      </vt:variant>
    </vt:vector>
  </HeadingPairs>
  <TitlesOfParts>
    <vt:vector size="8" baseType="lpstr">
      <vt:lpstr>表紙</vt:lpstr>
      <vt:lpstr>理容師法</vt:lpstr>
      <vt:lpstr>美容師法</vt:lpstr>
      <vt:lpstr>クリーニング業法</vt:lpstr>
      <vt:lpstr>公衆浴場法</vt:lpstr>
      <vt:lpstr>旅館業法</vt:lpstr>
      <vt:lpstr>ｺｲﾝｵﾍﾟ要綱</vt:lpstr>
      <vt:lpstr>表紙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中山＿大輔</dc:creator>
  <cp:lastModifiedBy>中山＿大輔</cp:lastModifiedBy>
  <dcterms:created xsi:type="dcterms:W3CDTF">2026-02-02T02:00:36Z</dcterms:created>
  <dcterms:modified xsi:type="dcterms:W3CDTF">2026-02-02T02:00:38Z</dcterms:modified>
</cp:coreProperties>
</file>